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ork_02\Documents\"/>
    </mc:Choice>
  </mc:AlternateContent>
  <xr:revisionPtr revIDLastSave="0" documentId="8_{A9923F95-A368-4853-8085-BED59299991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Форма сбора" sheetId="1" r:id="rId1"/>
    <sheet name="Выпадающие списки" sheetId="4" state="hidden" r:id="rId2"/>
    <sheet name="ОКПДТР" sheetId="5" state="hidden" r:id="rId3"/>
  </sheets>
  <definedNames>
    <definedName name="_xlnm._FilterDatabase" localSheetId="1" hidden="1">'Выпадающие списки'!$A$1:$F$7367</definedName>
    <definedName name="_xlnm._FilterDatabase" localSheetId="2" hidden="1">ОКПДТР!$A$1:$E$21</definedName>
    <definedName name="_xlnm._FilterDatabase" localSheetId="0" hidden="1">'Форма сбора'!$A$6:$U$6</definedName>
    <definedName name="ОКПДТР">OFFSET('Выпадающие списки'!$E$1,MATCH('Форма сбора'!$G8,'Выпадающие списки'!$E$2:$E$7367,0),9,COUNTIF('Выпадающие списки'!$E$2:$E$7367,'Форма сбора'!$G8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9" i="1" l="1"/>
  <c r="K9" i="1" s="1"/>
  <c r="J10" i="1"/>
  <c r="K10" i="1" s="1"/>
  <c r="J11" i="1"/>
  <c r="J12" i="1"/>
  <c r="J13" i="1"/>
  <c r="J14" i="1"/>
  <c r="J15" i="1"/>
  <c r="K15" i="1" s="1"/>
  <c r="J16" i="1"/>
  <c r="J17" i="1"/>
  <c r="K17" i="1" s="1"/>
  <c r="J18" i="1"/>
  <c r="J19" i="1"/>
  <c r="J20" i="1"/>
  <c r="J21" i="1"/>
  <c r="J22" i="1"/>
  <c r="K21" i="1"/>
  <c r="K22" i="1"/>
  <c r="K18" i="1"/>
  <c r="K19" i="1"/>
  <c r="K20" i="1"/>
  <c r="V17" i="1"/>
  <c r="V18" i="1"/>
  <c r="V19" i="1"/>
  <c r="V20" i="1"/>
  <c r="V21" i="1"/>
  <c r="V22" i="1"/>
  <c r="W17" i="1"/>
  <c r="W18" i="1"/>
  <c r="W19" i="1"/>
  <c r="W20" i="1"/>
  <c r="W21" i="1"/>
  <c r="W22" i="1"/>
  <c r="V13" i="1"/>
  <c r="W13" i="1"/>
  <c r="V14" i="1"/>
  <c r="W14" i="1"/>
  <c r="V15" i="1"/>
  <c r="W15" i="1"/>
  <c r="V16" i="1"/>
  <c r="W16" i="1"/>
  <c r="K13" i="1"/>
  <c r="K14" i="1"/>
  <c r="K16" i="1"/>
  <c r="W8" i="1"/>
  <c r="W9" i="1"/>
  <c r="W10" i="1"/>
  <c r="W11" i="1"/>
  <c r="W12" i="1"/>
  <c r="V8" i="1"/>
  <c r="V9" i="1"/>
  <c r="V10" i="1"/>
  <c r="V11" i="1"/>
  <c r="V12" i="1"/>
  <c r="K11" i="1"/>
  <c r="K12" i="1"/>
  <c r="J8" i="1"/>
  <c r="K8" i="1" s="1"/>
</calcChain>
</file>

<file path=xl/sharedStrings.xml><?xml version="1.0" encoding="utf-8"?>
<sst xmlns="http://schemas.openxmlformats.org/spreadsheetml/2006/main" count="23057" uniqueCount="8225">
  <si>
    <t>ИНН предприятия</t>
  </si>
  <si>
    <t>1 вариант из выпадающего списка</t>
  </si>
  <si>
    <t>Группа профессий, должностей на предприятии, по которой имеется потребность</t>
  </si>
  <si>
    <t>Наличие потребности и потребность по профессиям, должностям должна обозночаться предприятием</t>
  </si>
  <si>
    <t>Наименование профессии, должности на предприятии по ОКПДТР</t>
  </si>
  <si>
    <t>Процент закрытых вакансий</t>
  </si>
  <si>
    <t>Число</t>
  </si>
  <si>
    <t>Численность студентов СПО, задействованных в закрытии кадровой потребности предприятия</t>
  </si>
  <si>
    <t>проходят производственную практику на отчетную дату</t>
  </si>
  <si>
    <t>Вакансии</t>
  </si>
  <si>
    <t>Сведения о предприятии</t>
  </si>
  <si>
    <t>Количество вакансий (вакантных рабочих мест, которые могут быть закрыты студентами или выпускниками СПО без опыта работы) на отчетную дату</t>
  </si>
  <si>
    <t>трудоустроены на предприятие (в том числе переведенные на индивидуальный учебный план для совмещения обучения с трудовой деятельностью) на отчетную дату</t>
  </si>
  <si>
    <t>Трудоустроенные на отчетную дату</t>
  </si>
  <si>
    <t>Количество вакансий, закрытых иными способами кроме направления студентов и выпускников СПО, на отчетную дату</t>
  </si>
  <si>
    <t>Наличие потребности в кадрах со средним профессиональным образованием</t>
  </si>
  <si>
    <t>Потребность имеется</t>
  </si>
  <si>
    <t>Потребность отсутствует</t>
  </si>
  <si>
    <t>Профессии рабочих</t>
  </si>
  <si>
    <t>Должности служащих, руководителей</t>
  </si>
  <si>
    <t>Наименование профессии / специальности СПО, соответствующей должности</t>
  </si>
  <si>
    <t>имеют с предприятием договор о целевом обучении (обучающиеся всех курсов)</t>
  </si>
  <si>
    <t>Всего с 2022 года</t>
  </si>
  <si>
    <t>Общее число закрытых вакансий</t>
  </si>
  <si>
    <t>Численность трудоустроенных (без учета планирующих трудоустройство и уже уволившихся) на предприятие выпускников СПО (учитываются выпускники всех лет)</t>
  </si>
  <si>
    <t>Сварщик на лазерных установках</t>
  </si>
  <si>
    <t>15.01.06 Сварщик на лазерных установках</t>
  </si>
  <si>
    <r>
      <t xml:space="preserve">Наименование предприятия.
</t>
    </r>
    <r>
      <rPr>
        <i/>
        <sz val="11"/>
        <color theme="1"/>
        <rFont val="Times New Roman"/>
        <family val="1"/>
        <charset val="204"/>
      </rPr>
      <t>Показывается каждое предприятие, включенное в реестр Минпромторга России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Оператор станков с программным управлением</t>
  </si>
  <si>
    <t>15.02.16 Технология машиностроения</t>
  </si>
  <si>
    <t>Токарь</t>
  </si>
  <si>
    <t>15.01.33 Токарь на станках с числовым программным управлением</t>
  </si>
  <si>
    <t>Фрезеровщик</t>
  </si>
  <si>
    <t>15.01.25 Станочник (металлообработка)</t>
  </si>
  <si>
    <t>Контролер радиоэлектронной аппаратуры и приборов</t>
  </si>
  <si>
    <t>11.01.02 Радиомеханик</t>
  </si>
  <si>
    <t>Электромонтер по ремонту и обслуживанию электрооборудования</t>
  </si>
  <si>
    <t>13.01.10 Электромонтер по ремонту и обслуживанию электрооборудования (по отраслям)</t>
  </si>
  <si>
    <t>Электромонтажник по силовым сетям и электрооборудованию</t>
  </si>
  <si>
    <t>08.02.09 Монтаж, наладка и эксплуатация электрооборудования промышленных и гражданских зданий</t>
  </si>
  <si>
    <t>15.01.23 Наладчик станков и оборудования в механообработке</t>
  </si>
  <si>
    <t>Машинист крана (крановщик)</t>
  </si>
  <si>
    <t>23.01.07 Машинист крана (крановщик)</t>
  </si>
  <si>
    <t>Контролер-кассир</t>
  </si>
  <si>
    <t>38.01.02 Продавец, контролер-кассир</t>
  </si>
  <si>
    <t>Слесарь по контрольно-измерительным приборам и автоматике</t>
  </si>
  <si>
    <t>15.01.31 Мастер контрольно-измерительных приборов и автоматики</t>
  </si>
  <si>
    <t>09.02.05 Прикладная информатика (по отраслям)</t>
  </si>
  <si>
    <t>Станочник широкого профиля</t>
  </si>
  <si>
    <t>Делопроизводитель</t>
  </si>
  <si>
    <t>46.02.01 Документационное обеспечение управления и архивоведение</t>
  </si>
  <si>
    <t>Аппаратчик</t>
  </si>
  <si>
    <t>15.02.12 Монтаж, техническое обслуживание и ремонт промышленного оборудования (по отраслям)</t>
  </si>
  <si>
    <t>Повар</t>
  </si>
  <si>
    <t>43.01.09 Повар, кондитер</t>
  </si>
  <si>
    <t>Сборщик</t>
  </si>
  <si>
    <t>Формовщик железобетонных изделий и конструкций</t>
  </si>
  <si>
    <t>08.01.13 Изготовитель железобетонных изделий</t>
  </si>
  <si>
    <t>Слесарь механосборочных работ</t>
  </si>
  <si>
    <t>15.01.35 Мастер слесарных работ</t>
  </si>
  <si>
    <t>Слесарь-сантехник</t>
  </si>
  <si>
    <t>08.02.07 Монтаж и эксплуатация внутренних сантехнических устройств, кондиционирования воздуха и вентиляции</t>
  </si>
  <si>
    <t>Термист</t>
  </si>
  <si>
    <t>08.02.01 Строительство и эксплуатация зданий и сооружений</t>
  </si>
  <si>
    <t>Монтажник</t>
  </si>
  <si>
    <t>08.01.27 Мастер общестроительных работ</t>
  </si>
  <si>
    <t>Слесарь-ремонтник</t>
  </si>
  <si>
    <t>Штамповщик</t>
  </si>
  <si>
    <t>Слесарь-инструментальщик</t>
  </si>
  <si>
    <t>Комплектовщик</t>
  </si>
  <si>
    <t>15.01.29 Контролер станочных и слесарных работ</t>
  </si>
  <si>
    <t>Подсобный рабочий</t>
  </si>
  <si>
    <t>08.01.25 Мастер отделочных строительных и декоративных работ</t>
  </si>
  <si>
    <t>Столяр</t>
  </si>
  <si>
    <t>29.01.29 Мастер столярного и мебельного производства</t>
  </si>
  <si>
    <t>Электромонтер по ремонту и монтажу кабельных линий</t>
  </si>
  <si>
    <t>11.02.02 Техническое обслуживание и ремонт радиоэлектронной техники (по отраслям)</t>
  </si>
  <si>
    <t>15.01.05 Сварщик (ручной и частично механизированной сварки (наплавки)</t>
  </si>
  <si>
    <t>Монтажник приборов и аппаратуры автоматического контроля, регулирования и управления</t>
  </si>
  <si>
    <t>Грузчик</t>
  </si>
  <si>
    <t>23.02.04 Техническая эксплуатация подъемно-транспортных, строительных, дорожных машин и оборудования (по отраслям)</t>
  </si>
  <si>
    <t>Электрослесарь по ремонту электрооборудования электростанций</t>
  </si>
  <si>
    <t>Сварщик арматурных сеток и каркасов</t>
  </si>
  <si>
    <t>Аппаратчик по приготовлению химреагентов</t>
  </si>
  <si>
    <t>Аппаратчик плавления</t>
  </si>
  <si>
    <t>Дорожно-путевой рабочий</t>
  </si>
  <si>
    <t>Машинист расфасовочно-упаковочных машин</t>
  </si>
  <si>
    <t>Техник</t>
  </si>
  <si>
    <t>09.02.04 Информационные системы (по отраслям)</t>
  </si>
  <si>
    <t>Инженер-программист</t>
  </si>
  <si>
    <t>09.02.07 Информационные системы и программирование</t>
  </si>
  <si>
    <t>Аппаратчик приготовления брикетной смеси</t>
  </si>
  <si>
    <t>18.02.07 Технология производства и переработки пластических масс и эластомеров</t>
  </si>
  <si>
    <t>Маляр</t>
  </si>
  <si>
    <t>Электросварщик ручной сварки</t>
  </si>
  <si>
    <t>Наладчик станков и манипуляторов с программным управлением</t>
  </si>
  <si>
    <t>Бетонщик</t>
  </si>
  <si>
    <t>Аппаратчик химической чистки</t>
  </si>
  <si>
    <t>Аппаратчик подготовки сырья и отпуска полуфабрикатов и продукции</t>
  </si>
  <si>
    <t>19.01.18 Аппаратчик-оператор производства продуктов питания из растительного сырья</t>
  </si>
  <si>
    <t>Аппаратчик сушки</t>
  </si>
  <si>
    <t>Аппаратчик омыления</t>
  </si>
  <si>
    <t>Электромонтер по ремонту аппаратуры, релейной защиты и автоматики</t>
  </si>
  <si>
    <t>Котельщик</t>
  </si>
  <si>
    <t>Футеровщик (кислотоупорщик)</t>
  </si>
  <si>
    <t>15.02.01 Монтаж и техническая эксплуатация промышленного оборудования (по отраслям)</t>
  </si>
  <si>
    <t>Лаборант химического анализа</t>
  </si>
  <si>
    <t>19.02.02 Технология хранения и переработки зерна</t>
  </si>
  <si>
    <t>Сливщик-разливщик</t>
  </si>
  <si>
    <t>15.02.06 Монтаж, техническая эксплуатация и ремонт холодильно-компрессорных и теплонасосных машин и установок (по отраслям)</t>
  </si>
  <si>
    <t>Монтажник оборудования холодильных установок</t>
  </si>
  <si>
    <t>Швея</t>
  </si>
  <si>
    <t>29.01.05 Закройщик</t>
  </si>
  <si>
    <t>Оператор швейного оборудования</t>
  </si>
  <si>
    <t>29.01.08 Оператор швейного оборудования</t>
  </si>
  <si>
    <t>Монтажник радиоэлектронной аппаратуры и приборов</t>
  </si>
  <si>
    <t>Электрогазосварщик</t>
  </si>
  <si>
    <t>Инженер-технолог</t>
  </si>
  <si>
    <t>Каменщик</t>
  </si>
  <si>
    <t>08.01.07 Мастер общестроительных работ</t>
  </si>
  <si>
    <t>Токарь-карусельщик</t>
  </si>
  <si>
    <t>08.01.18 Электромонтажник электрических сетей и электрооборудования</t>
  </si>
  <si>
    <t>Бухгалтер</t>
  </si>
  <si>
    <t>38.02.01 Экономика и бухгалтерский учет (по отраслям)</t>
  </si>
  <si>
    <t>Агент по закупкам</t>
  </si>
  <si>
    <t>38.02.06 Финансы</t>
  </si>
  <si>
    <t>Машинист крана автомобильного</t>
  </si>
  <si>
    <t>23.02.07 Техническое обслуживание и ремонт двигателей, систем и агрегатов автомобилей</t>
  </si>
  <si>
    <t>Наладчик технологического оборудования</t>
  </si>
  <si>
    <t>09.01.02 Наладчик компьютерных сетей</t>
  </si>
  <si>
    <t>Техник-технолог</t>
  </si>
  <si>
    <t>15.02.08 Технология машиностроения</t>
  </si>
  <si>
    <t>Инженер по подготовке производства</t>
  </si>
  <si>
    <t>Электросварщик на автоматических и полуавтоматических машинах</t>
  </si>
  <si>
    <t>Травильщик</t>
  </si>
  <si>
    <t>08.01.05 Мастер столярно-плотничных и паркетных работ</t>
  </si>
  <si>
    <t>Комплектовщик изделий и инструмента</t>
  </si>
  <si>
    <t>Контролер материалов, металлов, полуфабрикатов и изделий</t>
  </si>
  <si>
    <t>Водитель автомобиля</t>
  </si>
  <si>
    <t>23.02.03 Техническое обслуживание и ремонт автомобильного транспорта</t>
  </si>
  <si>
    <t>Оператор электронно-вычислительных и вычислительных машин</t>
  </si>
  <si>
    <t>09.02.01 Компьютерные системы и комплексы</t>
  </si>
  <si>
    <t>23.02.05 Эксплуатация транспортного электрооборудования и автоматики (по видам транспорта, за исключением водного)</t>
  </si>
  <si>
    <t>15.01.26 Токарь-универсал</t>
  </si>
  <si>
    <t>23.01.09 Машинист локомотива</t>
  </si>
  <si>
    <t>13.02.11 Техническая эксплуатация и обслуживание электрического и электромеханического оборудования (по отраслям)</t>
  </si>
  <si>
    <t>23.01.17 Мастер по ремонту и обслуживанию автомобилей</t>
  </si>
  <si>
    <t>26.01.03 Слесарь-монтажник судовой</t>
  </si>
  <si>
    <t>13.01.07 Электромонтер по ремонту электросетей</t>
  </si>
  <si>
    <t>22.02.06 Сварочное производство</t>
  </si>
  <si>
    <t>Слесарь по ремонту подвижного состава</t>
  </si>
  <si>
    <t>23.01.10 Слесарь по обслуживанию и ремонту подвижного состава</t>
  </si>
  <si>
    <t>Радиомеханик по ремонту радиоэлектронного оборудования</t>
  </si>
  <si>
    <t>11.01.06 Электромонтер оборудования электросвязи и проводного вещания</t>
  </si>
  <si>
    <t>Машинист экскаватора</t>
  </si>
  <si>
    <t>23.01.06 Машинист дорожных и строительных машин</t>
  </si>
  <si>
    <t>Регулировщик радиоэлектронной аппаратуры и приборов</t>
  </si>
  <si>
    <t>11.01.01 Монтажник радиоэлектронной аппаратуры и приборов</t>
  </si>
  <si>
    <t>Заточник</t>
  </si>
  <si>
    <t>15.01.32 Оператор станков с программным управлением</t>
  </si>
  <si>
    <t>Шлифовщик</t>
  </si>
  <si>
    <t>15.01.34 Фрезеровщик на станках с числовым программным управлением</t>
  </si>
  <si>
    <t>Трубопроводчик судовой</t>
  </si>
  <si>
    <t>Стропальщик</t>
  </si>
  <si>
    <t>23.01.02 Докер-механизатор</t>
  </si>
  <si>
    <t>Сборщик корпусов металлических судов</t>
  </si>
  <si>
    <t>26.02.02 Судостроение</t>
  </si>
  <si>
    <t>Монтажник санитарно-технических систем и оборудования</t>
  </si>
  <si>
    <t>Плотник</t>
  </si>
  <si>
    <t>08.01.24 Мастер столярно-плотничных, паркетных и стекольных работ</t>
  </si>
  <si>
    <t>23.01.08 Слесарь по ремонту строительных машин</t>
  </si>
  <si>
    <t>15.01.20 Слесарь по контрольно-измерительным приборам и автоматике</t>
  </si>
  <si>
    <t>26.02.06 Эксплуатация судового электрооборудования и средств автоматики</t>
  </si>
  <si>
    <t>26.01.01 Судостроитель-судоремонтник металлических судов</t>
  </si>
  <si>
    <t>Электромонтажник судовой</t>
  </si>
  <si>
    <t>26.01.05 Электрорадиомонтажник судовой</t>
  </si>
  <si>
    <t>29.01.24 Оператор электронного набора и верстки</t>
  </si>
  <si>
    <t>08.01.08 Мастер отделочных строительных работ</t>
  </si>
  <si>
    <t>Слесарь по ремонту и обслуживанию систем вентиляции и кондиционирования</t>
  </si>
  <si>
    <t>Станочник деревообрабатывающих станков</t>
  </si>
  <si>
    <t>15.01.27 Фрезеровщик-универсал</t>
  </si>
  <si>
    <t>26.02.04 Монтаж и техническое обслуживание судовых машин и механизмов</t>
  </si>
  <si>
    <t>44.02.01 Дошкольное образование</t>
  </si>
  <si>
    <t>Машинист-инструктор бригад путевых машин и моторно-рельсового транспорта</t>
  </si>
  <si>
    <t>Механик</t>
  </si>
  <si>
    <t>23.01.03 Автомеханик</t>
  </si>
  <si>
    <t>Водитель погрузчика</t>
  </si>
  <si>
    <t>Машинист бульдозера</t>
  </si>
  <si>
    <t>Электромонтер по ремонту воздушных линий электропередачи</t>
  </si>
  <si>
    <t>31.02.03 Лабораторная диагностика</t>
  </si>
  <si>
    <t>Менеджер (на транспорте, в связи, материально-техническом снабжении и сбыте)</t>
  </si>
  <si>
    <t>38.02.03 Операционная деятельность в логистике</t>
  </si>
  <si>
    <t>Сварщик изделий из тугоплавких металлов</t>
  </si>
  <si>
    <t>Электромеханик по средствам автоматики и приборам технологического оборудования</t>
  </si>
  <si>
    <t>13.02.07 Электроснабжение (по отраслям)</t>
  </si>
  <si>
    <t>Ткач</t>
  </si>
  <si>
    <t>Кассир торгового зала</t>
  </si>
  <si>
    <t>Изготовитель изделий из шлифовальной шкурки</t>
  </si>
  <si>
    <t>Инженер-конструктор</t>
  </si>
  <si>
    <t>Охранник</t>
  </si>
  <si>
    <t>40.02.02 Правоохранительная деятельность</t>
  </si>
  <si>
    <t>Техник-программист</t>
  </si>
  <si>
    <t>Геолог</t>
  </si>
  <si>
    <t>21.02.11 Геофизические методы поисков и разведки месторождений полезных ископаемых</t>
  </si>
  <si>
    <t>Гидрогеолог</t>
  </si>
  <si>
    <t>21.02.09 Гидрогеология и инженерная геология</t>
  </si>
  <si>
    <t>Горнорабочий на маркшейдерских работах</t>
  </si>
  <si>
    <t>21.01.11 Горнорабочий на подземных работах</t>
  </si>
  <si>
    <t>Машинист конвейера</t>
  </si>
  <si>
    <t>21.02.18 Обогащение полезных ископаемых</t>
  </si>
  <si>
    <t>Грохотовщик</t>
  </si>
  <si>
    <t>Контролер продукции обогащения</t>
  </si>
  <si>
    <t>27.02.07 Управление качеством продукции, процессов и услуг (по отраслям)</t>
  </si>
  <si>
    <t>Помощник машиниста тепловоза</t>
  </si>
  <si>
    <t>Машинист насосных установок</t>
  </si>
  <si>
    <t>18.01.27 Машинист технологических насосов и компрессоров</t>
  </si>
  <si>
    <t>Оператор пульта управления</t>
  </si>
  <si>
    <t>Проходчик</t>
  </si>
  <si>
    <t>Слесарь по ремонту автомобилей</t>
  </si>
  <si>
    <t>Горнорабочий на геологических работах</t>
  </si>
  <si>
    <t>Крепильщик</t>
  </si>
  <si>
    <t>Горнорабочий подземный</t>
  </si>
  <si>
    <t>Монтер пути</t>
  </si>
  <si>
    <t>08.02.10 Строительство железных дорог, путь и путевое хозяйство</t>
  </si>
  <si>
    <t>Раздатчик взрывчатых материалов</t>
  </si>
  <si>
    <t>18.02.12 Технология аналитического контроля химических соединений</t>
  </si>
  <si>
    <t>Машинист буровой установки</t>
  </si>
  <si>
    <t>Электромонтер-релейщик</t>
  </si>
  <si>
    <t>Машинист электровоза</t>
  </si>
  <si>
    <t>Монтировщик шин</t>
  </si>
  <si>
    <t>Машинист тепловоза</t>
  </si>
  <si>
    <t>Токарь-расточник</t>
  </si>
  <si>
    <t>Машинист автовышки и автогидроподъемника</t>
  </si>
  <si>
    <t>Машинист питателя</t>
  </si>
  <si>
    <t>Ламповщик</t>
  </si>
  <si>
    <t>15.01.21 Электромонтер охранно-пожарной сигнализации</t>
  </si>
  <si>
    <t>15.02.14 Оснащение средствами автоматизации технологических процессов и производств (по отраслям)</t>
  </si>
  <si>
    <t>43.02.15 Поварское и кондитерское дело</t>
  </si>
  <si>
    <t>Дежурный стрелочного поста</t>
  </si>
  <si>
    <t>23.02.01 Организация перевозок и управление на транспорте (по видам)</t>
  </si>
  <si>
    <t>Оператор поста централизации</t>
  </si>
  <si>
    <t>Помощник машиниста электровоза</t>
  </si>
  <si>
    <t>Газовщик шахтной печи</t>
  </si>
  <si>
    <t>22.02.01 Металлургия черных металлов</t>
  </si>
  <si>
    <t>Грохотчик-шуровщик</t>
  </si>
  <si>
    <t>Матрос-спасатель</t>
  </si>
  <si>
    <t>Лаборант-металлограф</t>
  </si>
  <si>
    <t>13.02.02 Теплоснабжение и теплотехническое оборудование</t>
  </si>
  <si>
    <t>Инженер</t>
  </si>
  <si>
    <t>Кладовщик</t>
  </si>
  <si>
    <t>Тракторист</t>
  </si>
  <si>
    <t>35.01.13 Тракторист-машинист сельскохозяйственного производства</t>
  </si>
  <si>
    <t>Аппаратчик воздухоразделения</t>
  </si>
  <si>
    <t>Кондитер</t>
  </si>
  <si>
    <t>19.02.03 Технология хлеба, кондитерских и макаронных изделий</t>
  </si>
  <si>
    <t>Резчик горячего металла</t>
  </si>
  <si>
    <t>Разливщик стали</t>
  </si>
  <si>
    <t>Машинист окомкователя</t>
  </si>
  <si>
    <t>Клеймовщик горячего металла</t>
  </si>
  <si>
    <t>22.02.05 Обработка металлов давлением</t>
  </si>
  <si>
    <t>Вальцовщик по сборке и перевалке клетей</t>
  </si>
  <si>
    <t>Оператор поста управления</t>
  </si>
  <si>
    <t>22.01.04 Контролер металлургического производства</t>
  </si>
  <si>
    <t>22.01.02 Сталеплавильщик (по типам производства)</t>
  </si>
  <si>
    <t>Конструктор</t>
  </si>
  <si>
    <t>Контролер электромонтажных работ</t>
  </si>
  <si>
    <t>08.01.14 Монтажник санитарно-технических, вентиляционных систем и оборудования</t>
  </si>
  <si>
    <t>15.02.11 Техническая эксплуатация и обслуживание роботизированного производства</t>
  </si>
  <si>
    <t>Наладчик машин и автоматических линий по производству изделий из пластмасс</t>
  </si>
  <si>
    <t>11.02.10 Радиосвязь, радиовещание и телевидение</t>
  </si>
  <si>
    <t>15.01.08 Наладчик литейного оборудования</t>
  </si>
  <si>
    <t>Мастер цеха</t>
  </si>
  <si>
    <t>Программист</t>
  </si>
  <si>
    <t>15.02.10 Мехатроника и мобильная робототехника (по отраслям)</t>
  </si>
  <si>
    <t>35.02.15 Кинология</t>
  </si>
  <si>
    <t>Аппаратчик-лаковар</t>
  </si>
  <si>
    <t>29.01.20 Красильщик (общие профессии производства текстиля)</t>
  </si>
  <si>
    <t>Машинист крана металлургического производства</t>
  </si>
  <si>
    <t>21.02.17 Подземная разработка месторождений полезных ископаемых</t>
  </si>
  <si>
    <t>Взрывник</t>
  </si>
  <si>
    <t>21.01.08 Машинист на открытых горных работах</t>
  </si>
  <si>
    <t>Колорист</t>
  </si>
  <si>
    <t>18.02.03 Химическая технология неорганических веществ</t>
  </si>
  <si>
    <t>Электромонтер по обслуживанию электрооборудования электростанций</t>
  </si>
  <si>
    <t>Аппаратчик диспергирования пигментов и красителей</t>
  </si>
  <si>
    <t>Наладчик контрольно-измерительных приборов и автоматики</t>
  </si>
  <si>
    <t>44.02.06 Профессиональное обучение (по отраслям)</t>
  </si>
  <si>
    <t>Распределитель работ</t>
  </si>
  <si>
    <t>38.01.01 Оператор диспетчерской (производственно-диспетчерской) службы</t>
  </si>
  <si>
    <t>43.02.08 Сервис домашнего и коммунального хозяйства</t>
  </si>
  <si>
    <t>08.01.10 Мастер жилищно-коммунального хозяйства</t>
  </si>
  <si>
    <t>15.01.30 Слесарь</t>
  </si>
  <si>
    <t>Слесарь-электромонтажник</t>
  </si>
  <si>
    <t>15.01.05 Сварщик (электросварочные и газосварочные работы)</t>
  </si>
  <si>
    <t>11.01.11 Наладчик технологического оборудования (электронная техника)</t>
  </si>
  <si>
    <t>09.02.03 Программирование в компьютерных системах</t>
  </si>
  <si>
    <t>Оператор товарный</t>
  </si>
  <si>
    <t>18.01.28 Оператор нефтепереработки</t>
  </si>
  <si>
    <t>Оператор заправочных станций</t>
  </si>
  <si>
    <t>38.02.05 Товароведение и экспертиза качества потребительских товаров</t>
  </si>
  <si>
    <t>Контролер деталей и приборов</t>
  </si>
  <si>
    <t>Лаборант</t>
  </si>
  <si>
    <t>18.02.13 Технология производства изделий из полимерных композитов</t>
  </si>
  <si>
    <t>Сборщик радиодеталей</t>
  </si>
  <si>
    <t>13.02.10 Электрические машины и аппараты</t>
  </si>
  <si>
    <t>15.01.28 Шлифовщик-универсал</t>
  </si>
  <si>
    <t>Транспортировщик</t>
  </si>
  <si>
    <t>Литейщик пластмасс</t>
  </si>
  <si>
    <t>Гальваник</t>
  </si>
  <si>
    <t>Сверловщик</t>
  </si>
  <si>
    <t>15.02.15 Технология металлообрабатывающего производства</t>
  </si>
  <si>
    <t>Резчик на пилах, ножовках и станках</t>
  </si>
  <si>
    <t>Электроэрозионист</t>
  </si>
  <si>
    <t>15.01.13 Монтажник технологического оборудования (по видам оборудования)</t>
  </si>
  <si>
    <t>Экономист</t>
  </si>
  <si>
    <t>Варщик литейных смазок</t>
  </si>
  <si>
    <t>Дефектоскопист по магнитному и ультразвуковому контролю</t>
  </si>
  <si>
    <t>15.01.36 Дефектоскопист</t>
  </si>
  <si>
    <t>Калибровщик магнитопроводов</t>
  </si>
  <si>
    <t>15.02.02 Техническая эксплуатация оборудования для производства электронной техники</t>
  </si>
  <si>
    <t>Техник-метролог (техник по метрологии)</t>
  </si>
  <si>
    <t>27.02.01 Метрология</t>
  </si>
  <si>
    <t>Контролер измерительных приборов и специального инструмента</t>
  </si>
  <si>
    <t>27.02.06 Контроль работы измерительных приборов</t>
  </si>
  <si>
    <t>Сторож (вахтер)</t>
  </si>
  <si>
    <t>Укладчик-упаковщик</t>
  </si>
  <si>
    <t>15.01.04 Наладчик сварочного и газоплазморезательного оборудования</t>
  </si>
  <si>
    <t>46.01.03 Делопроизводитель</t>
  </si>
  <si>
    <t>Контролер качества продукции и технологического процесса</t>
  </si>
  <si>
    <t>Радиотехник</t>
  </si>
  <si>
    <t>22.02.03 Литейное производство черных и цветных металлов</t>
  </si>
  <si>
    <t>13.01.13 Электромонтажник-схемщик</t>
  </si>
  <si>
    <t>15.02.09 Аддитивные технологии</t>
  </si>
  <si>
    <t>19.02.10 Технология продукции общественного питания</t>
  </si>
  <si>
    <t>Контролер станочных и слесарных работ</t>
  </si>
  <si>
    <t>27.02.03 Автоматика и телемеханика на транспорте (железнодорожном транспорте)</t>
  </si>
  <si>
    <t>Экспедитор</t>
  </si>
  <si>
    <t>12.02.03 Радиоэлектронные приборные устройства</t>
  </si>
  <si>
    <t>15.02.04 Специальные машины и устройства</t>
  </si>
  <si>
    <t>22.02.07 Порошковая металлургия, композиционные материалы, покрытия</t>
  </si>
  <si>
    <t>15.02.03 Техническая эксплуатация гидравлических машин, гидроприводов и гидропневмоавтоматики</t>
  </si>
  <si>
    <t>Заливщик металла</t>
  </si>
  <si>
    <t>Намотчик катушек</t>
  </si>
  <si>
    <t>Монтажник санитарно-технического оборудования</t>
  </si>
  <si>
    <t>08.01.29 Мастер по ремонту и обслуживанию инженерных систем жилищно-коммунального хозяйства</t>
  </si>
  <si>
    <t>22.02.04 Металловедение и термическая обработка металлов</t>
  </si>
  <si>
    <t>Сборщик изделий из древесины</t>
  </si>
  <si>
    <t>11.02.17 Разработка электронных устройств и систем</t>
  </si>
  <si>
    <t>Оператор получения непрерывного стекловолокна</t>
  </si>
  <si>
    <t>Секретарь руководителя</t>
  </si>
  <si>
    <t>Бронировщик кабелей</t>
  </si>
  <si>
    <t>13.02.08 Электроизоляционная, кабельная и конденсаторная техника</t>
  </si>
  <si>
    <t>Опрессовщик кабелей и проводов пластикатами и резиной</t>
  </si>
  <si>
    <t>Скрутчик изделий кабельного производства</t>
  </si>
  <si>
    <t>18.01.20 Прессовщик изделий из пластмасс</t>
  </si>
  <si>
    <t>Вязальщик схемных жгутов, кабелей и шнуров</t>
  </si>
  <si>
    <t>18.01.33 Лаборант по контролю качества сырья, реактивов, промежуточных продуктов, готовой продукции, отходов производства (по отраслям)</t>
  </si>
  <si>
    <t>11.02.01 Радиоаппаратостроение</t>
  </si>
  <si>
    <t>Рабочий по комплексному обслуживанию и ремонту зданий</t>
  </si>
  <si>
    <t>Рабочий по благоустройству населенных пунктов</t>
  </si>
  <si>
    <t>08.01.26 Мастер по ремонту и обслуживанию инженерных систем жилищно-коммунального хозяйства</t>
  </si>
  <si>
    <t>Прессовщик</t>
  </si>
  <si>
    <t>Водитель электро- и автотележки</t>
  </si>
  <si>
    <t>Раскатчик</t>
  </si>
  <si>
    <t>Дефектоскопист рентгено-, гаммаграфирования</t>
  </si>
  <si>
    <t>08.01.28 Мастер отделочных строительных и декоративных работ</t>
  </si>
  <si>
    <t>Контролер в литейном производстве</t>
  </si>
  <si>
    <t>Контролер малярных работ</t>
  </si>
  <si>
    <t>Контролер по термообработке</t>
  </si>
  <si>
    <t>Газосварщик</t>
  </si>
  <si>
    <t>Экономист по планированию</t>
  </si>
  <si>
    <t>Сборщик стеклоизделий</t>
  </si>
  <si>
    <t>Формовщик деталей из стекла</t>
  </si>
  <si>
    <t>Менеджер</t>
  </si>
  <si>
    <t>34.01.01 Младшая медицинская сестра по уходу за больными</t>
  </si>
  <si>
    <t>Менеджер (в коммерческой деятельности)</t>
  </si>
  <si>
    <t>Сушильщик</t>
  </si>
  <si>
    <t>13.02.05 Технология воды, топлива и смазочных материалов на электрических станциях</t>
  </si>
  <si>
    <t>27.01.01 Контролер измерительных приборов</t>
  </si>
  <si>
    <t>Сборщик полупроводниковых приборов</t>
  </si>
  <si>
    <t>11.02.04 Радиотехнические комплексы и системы управления космических летательных аппаратов</t>
  </si>
  <si>
    <t>18.02.06 Химическая технология органических веществ</t>
  </si>
  <si>
    <t>15.02.13 Техническое обслуживание и ремонт систем вентиляции и кондиционирования</t>
  </si>
  <si>
    <t>Литейщик на машинах для литья под давлением</t>
  </si>
  <si>
    <t>Сборщик электрических машин и аппаратов</t>
  </si>
  <si>
    <t>19.01.04 Пекарь</t>
  </si>
  <si>
    <t>Техник-конструктор</t>
  </si>
  <si>
    <t>Зуборезчик</t>
  </si>
  <si>
    <t>Аппаратчик смешивания</t>
  </si>
  <si>
    <t>38.02.04 Коммерция (по отраслям)</t>
  </si>
  <si>
    <t>Машинист гранулирования пластических масс</t>
  </si>
  <si>
    <t>35.01.11 Мастер сельскохозяйственного производства</t>
  </si>
  <si>
    <t>Контролер работ по металлопокрытиям</t>
  </si>
  <si>
    <t>11.02.16 Монтаж, техническое обслуживание и ремонт электронных приборов и устройств</t>
  </si>
  <si>
    <t>15.02.07 Автоматизация технологических процессов и производств (по отраслям)</t>
  </si>
  <si>
    <t>27.02.04 Автоматические системы управления</t>
  </si>
  <si>
    <t>18.01.05 Аппаратчик-оператор производства неорганических веществ</t>
  </si>
  <si>
    <t>Сборщик изделий электронной техники</t>
  </si>
  <si>
    <t>13.02.06 Релейная защита и автоматизация электроэнергетических систем</t>
  </si>
  <si>
    <t>Инженер-электроник</t>
  </si>
  <si>
    <t>Слесарь по эксплуатации и ремонту газового оборудования</t>
  </si>
  <si>
    <t>08.02.08 Монтаж и эксплуатация оборудования и систем газоснабжения</t>
  </si>
  <si>
    <t>22.02.02 Металлургия цветных металлов</t>
  </si>
  <si>
    <t>38.01.03 Контролер банка</t>
  </si>
  <si>
    <t>09.02.06 Сетевое и системное администрирование</t>
  </si>
  <si>
    <t>20.02.01 Рациональное использование природохозяйственных комплексов</t>
  </si>
  <si>
    <t>Токарь по обработке абразивных изделий</t>
  </si>
  <si>
    <t>21.02.03 Сооружение и эксплуатация газонефтепроводов и газонефтехранилищ</t>
  </si>
  <si>
    <t>23.02.02 Автомобиле- и тракторостроение</t>
  </si>
  <si>
    <t>15.02.17 Монтаж, техническое обслуживание, эксплуатация и ремонт промышленного оборудования (по отраслям)</t>
  </si>
  <si>
    <t>Технолог</t>
  </si>
  <si>
    <t>Вырубщик заготовок и изделий</t>
  </si>
  <si>
    <t>Токарь-полуавтоматчик</t>
  </si>
  <si>
    <t>22.01.03 Машинист крана металлургического производства</t>
  </si>
  <si>
    <t>Наладчик шлифовальных станков</t>
  </si>
  <si>
    <t>Специалист</t>
  </si>
  <si>
    <t>08.02.05 Строительство и эксплуатация автомобильных дорог и аэродромов</t>
  </si>
  <si>
    <t>Вальцовщик</t>
  </si>
  <si>
    <t>Газовщик коксовых печей</t>
  </si>
  <si>
    <t>18.02.10 Коксохимическое производство</t>
  </si>
  <si>
    <t>54.02.01 Дизайн (по отраслям)</t>
  </si>
  <si>
    <t>Сварщик термитной сварки</t>
  </si>
  <si>
    <t>Слесарь по ремонту дорожно-строительных машин и тракторов</t>
  </si>
  <si>
    <t>13.02.03 Электрические станции, сети и системы</t>
  </si>
  <si>
    <t>Монтажник систем вентиляции, кондиционирования воздуха, пневмотранспорта и аспирации</t>
  </si>
  <si>
    <t>Машинист-крановщик</t>
  </si>
  <si>
    <t>Горновой на агломерации и обжиге</t>
  </si>
  <si>
    <t>Оператор элионных процессов</t>
  </si>
  <si>
    <t>Оператор технологических установок</t>
  </si>
  <si>
    <t>18.01.02 Лаборант-эколог</t>
  </si>
  <si>
    <t>Травильщик прецизионного травления</t>
  </si>
  <si>
    <t>18.01.32 Аппаратчик-оператор азотных производств и продуктов органического синтеза</t>
  </si>
  <si>
    <t>18.01.03 Аппаратчик-оператор экологических установок</t>
  </si>
  <si>
    <t>Кассир</t>
  </si>
  <si>
    <t>Испытатель деталей и приборов</t>
  </si>
  <si>
    <t>24.01.04 Слесарь по ремонту авиационной техники</t>
  </si>
  <si>
    <t>Оператор микросварки</t>
  </si>
  <si>
    <t>Испытатель агрегатов, приборов и чувствительных элементов</t>
  </si>
  <si>
    <t>22.01.11 Оператор металлургического производства</t>
  </si>
  <si>
    <t>15.01.38 Оператор-наладчик металлообрабатывающих станков</t>
  </si>
  <si>
    <t>Балансировщик деталей и узлов</t>
  </si>
  <si>
    <t>Уборщик производственных и служебных помещений</t>
  </si>
  <si>
    <t>23.01.01 Оператор транспортного терминала</t>
  </si>
  <si>
    <t>Аппаратчик нейтрализации</t>
  </si>
  <si>
    <t>43.01.07 Слесарь по эксплуатации и ремонту газового оборудования</t>
  </si>
  <si>
    <t>Электромеханик</t>
  </si>
  <si>
    <t>21.02.15 Открытые горные работы</t>
  </si>
  <si>
    <t>Фельдшер</t>
  </si>
  <si>
    <t>31.02.01 Лечебное дело</t>
  </si>
  <si>
    <t>Аппаратчик химводоочистки</t>
  </si>
  <si>
    <t>Машинист автомотрисы</t>
  </si>
  <si>
    <t>Машинист тягового агрегата</t>
  </si>
  <si>
    <t>21.01.16 Обогатитель полезных ископаемых</t>
  </si>
  <si>
    <t>13.01.03 Электрослесарь по ремонту оборудования электростанций</t>
  </si>
  <si>
    <t>23.01.15 Оператор поста централизации</t>
  </si>
  <si>
    <t>34.02.01 Сестринское дело</t>
  </si>
  <si>
    <t>Мастер участка</t>
  </si>
  <si>
    <t>12.02.04 Электромеханические приборные устройства</t>
  </si>
  <si>
    <t>Корректировщик ванн</t>
  </si>
  <si>
    <t>Диспетчер</t>
  </si>
  <si>
    <t>Контролер контрольно-пропускного пункта</t>
  </si>
  <si>
    <t>Строгальщик</t>
  </si>
  <si>
    <t>Нагревальщик металла</t>
  </si>
  <si>
    <t>09.01.03 Оператор информационных систем и ресурсов</t>
  </si>
  <si>
    <t>13.01.01 Машинист котлов</t>
  </si>
  <si>
    <t>24.01.01 Слесарь-сборщик авиационной техники</t>
  </si>
  <si>
    <t>Медицинская сестра</t>
  </si>
  <si>
    <t>Монтажник электрооборудования летательных аппаратов</t>
  </si>
  <si>
    <t>24.01.02 Электромонтажник авиационной техники</t>
  </si>
  <si>
    <t>25.02.06 Производство и обслуживание авиационной техники</t>
  </si>
  <si>
    <t>54.01.20 Графический дизайнер</t>
  </si>
  <si>
    <t>10.02.05 Обеспечение информационной безопасности автоматизированных систем</t>
  </si>
  <si>
    <t>12.02.01 Авиационные приборы и комплексы</t>
  </si>
  <si>
    <t>10.02.04 Обеспечение информационной безопасности телекоммуникационных систем</t>
  </si>
  <si>
    <t>09.02.02 Компьютерные сети</t>
  </si>
  <si>
    <t>Портной</t>
  </si>
  <si>
    <t>29.01.07 Портной</t>
  </si>
  <si>
    <t>25.02.08 Эксплуатация беспилотных авиационных систем</t>
  </si>
  <si>
    <t>Штукатур</t>
  </si>
  <si>
    <t>35.02.03 Технология деревообработки</t>
  </si>
  <si>
    <t>24.02.01 Производство летательных аппаратов</t>
  </si>
  <si>
    <t>Архитектор</t>
  </si>
  <si>
    <t>08.01.06 Мастер сухого строительства</t>
  </si>
  <si>
    <t>Главный специалист</t>
  </si>
  <si>
    <t>Инженер-проектировщик</t>
  </si>
  <si>
    <t>09.01.01 Наладчик аппаратного и программного обеспечения</t>
  </si>
  <si>
    <t>Слесарь-испытатель</t>
  </si>
  <si>
    <t>Такелажник</t>
  </si>
  <si>
    <t>Администратор</t>
  </si>
  <si>
    <t>43.02.05 Флористика</t>
  </si>
  <si>
    <t>24.02.02 Производство авиационных двигателей</t>
  </si>
  <si>
    <t>Доводчик-притирщик</t>
  </si>
  <si>
    <t>29.02.09 Печатное дело</t>
  </si>
  <si>
    <t>Облицовщик-плиточник</t>
  </si>
  <si>
    <t>13.01.14 Электромеханик по лифтам</t>
  </si>
  <si>
    <t>Сборщик микросхем</t>
  </si>
  <si>
    <t>Оператор диффузионных процессов</t>
  </si>
  <si>
    <t>Отделочник изделий из древесины</t>
  </si>
  <si>
    <t>Приемосдатчик груза и багажа</t>
  </si>
  <si>
    <t>44.02.04 Специальное дошкольное образование</t>
  </si>
  <si>
    <t>Пропитчик</t>
  </si>
  <si>
    <t>Пропитчик электротехнических изделий</t>
  </si>
  <si>
    <t>Сборщик-клепальщик</t>
  </si>
  <si>
    <t>Формовщик стеклопластиковых изделий</t>
  </si>
  <si>
    <t>43.02.06 Сервис на транспорте (по видам транспорта)</t>
  </si>
  <si>
    <t>Контролер качества</t>
  </si>
  <si>
    <t>Шихтовщик</t>
  </si>
  <si>
    <t>25.02.07 Техническое обслуживание авиационных двигателей</t>
  </si>
  <si>
    <t>Главный технолог проекта</t>
  </si>
  <si>
    <t>29.02.04 Конструирование, моделирование и технология швейных изделий</t>
  </si>
  <si>
    <t>Инженер по качеству</t>
  </si>
  <si>
    <t>11.02.15 Инфокоммуникационные сети и системы связи</t>
  </si>
  <si>
    <t>Измеритель электрофизических параметров</t>
  </si>
  <si>
    <t>Сборщик ртутно-цинковых, магниевых и других источников тока</t>
  </si>
  <si>
    <t>15.01.19 Наладчик контрольно-измерительных приборов и автоматики</t>
  </si>
  <si>
    <t>Металлизатор</t>
  </si>
  <si>
    <t>54.01.02 Ювелир</t>
  </si>
  <si>
    <t>Обрубщик</t>
  </si>
  <si>
    <t>11.02.13 Твердотельная электроника</t>
  </si>
  <si>
    <t>Оператор прецизионной фотолитографии</t>
  </si>
  <si>
    <t>Мастер производственного обучения</t>
  </si>
  <si>
    <t>Кузнец на молотах и прессах</t>
  </si>
  <si>
    <t>Слесарь по ремонту авиадвигателей</t>
  </si>
  <si>
    <t>29.02.08 Технология обработки алмазов</t>
  </si>
  <si>
    <t>07.02.01 Архитектура</t>
  </si>
  <si>
    <t>Техник-лаборант</t>
  </si>
  <si>
    <t>Начальник архива</t>
  </si>
  <si>
    <t>43.02.10 Туризм</t>
  </si>
  <si>
    <t>35.02.12 Садово-парковое и ландшафтное строительство</t>
  </si>
  <si>
    <t>38.02.07 Банковское дело</t>
  </si>
  <si>
    <t>Инженер-исследователь</t>
  </si>
  <si>
    <t>08.01.31 Электромонтажник электрических сетей и электрооборудования</t>
  </si>
  <si>
    <t>Художник компьютерной графики</t>
  </si>
  <si>
    <t>11.02.14 Электронные приборы и устройства</t>
  </si>
  <si>
    <t>Чертежник</t>
  </si>
  <si>
    <t>Монтажник по монтажу стальных и железобетонных конструкций</t>
  </si>
  <si>
    <t>12.02.10 Монтаж, техническое обслуживание и ремонт биотехнических и медицинских аппаратов и систем</t>
  </si>
  <si>
    <t>Оператор по наращиванию эпитаксиальных слоев</t>
  </si>
  <si>
    <t>49.02.01 Физическая культура</t>
  </si>
  <si>
    <t>40.02.01 Право и организация социального обеспечения</t>
  </si>
  <si>
    <t>43.02.12 Технология эстетических услуг</t>
  </si>
  <si>
    <t>43.02.14 Гостиничное дело</t>
  </si>
  <si>
    <t>Доцент</t>
  </si>
  <si>
    <t>31.02.04 Медицинская оптика</t>
  </si>
  <si>
    <t>08.02.11 Управление, эксплуатация и обслуживание многоквартирного дома</t>
  </si>
  <si>
    <t>Техник по защите информации</t>
  </si>
  <si>
    <t>23.02.06 Техническая эксплуатация подвижного состава железных дорог</t>
  </si>
  <si>
    <t>12.02.07 Монтаж, техническое обслуживание и ремонт медицинской техники</t>
  </si>
  <si>
    <t>Техник-смотритель</t>
  </si>
  <si>
    <t>Бригадир на участках основного производства</t>
  </si>
  <si>
    <t>Испытатель электрических машин, аппаратов и приборов</t>
  </si>
  <si>
    <t>Намотчик катушек трансформаторов</t>
  </si>
  <si>
    <t>Специалист по защите информации</t>
  </si>
  <si>
    <t>Инженер-механик</t>
  </si>
  <si>
    <t>10.02.01 Организация и технология защиты информации</t>
  </si>
  <si>
    <t>44.02.02 Преподавание в начальных классах</t>
  </si>
  <si>
    <t>Модельщик аэрогидродинамических моделей из металла</t>
  </si>
  <si>
    <t>Архивариус</t>
  </si>
  <si>
    <t>20.02.02 Защита в чрезвычайных ситуациях</t>
  </si>
  <si>
    <t>Дозиметрист</t>
  </si>
  <si>
    <t>Редактор-консультант</t>
  </si>
  <si>
    <t>42.02.02 Издательское дело</t>
  </si>
  <si>
    <t>10.02.03 Информационная безопасность автоматизированных систем</t>
  </si>
  <si>
    <t>Техник-проектировщик</t>
  </si>
  <si>
    <t>Инспектор</t>
  </si>
  <si>
    <t>29.01.28 Огранщик алмазов в бриллианты</t>
  </si>
  <si>
    <t>Документовед</t>
  </si>
  <si>
    <t>Контролер измерения продукции</t>
  </si>
  <si>
    <t>Резчик металла на ножницах и прессах</t>
  </si>
  <si>
    <t>Оператор автоматических и полуавтоматических линий станков и установок</t>
  </si>
  <si>
    <t>Электрик участка</t>
  </si>
  <si>
    <t>08.02.13 Монтаж и эксплуатация внутренних сантехнических устройств, кондиционирования воздуха и вентиляции</t>
  </si>
  <si>
    <t>Слесарь аварийно-восстановительных работ</t>
  </si>
  <si>
    <t>Наладчик зуборезных и резьбофрезерных станков</t>
  </si>
  <si>
    <t>Комплектовщик авиационной техники</t>
  </si>
  <si>
    <t>Монтажник-вакуумщик</t>
  </si>
  <si>
    <t>Электромеханик (судовой)</t>
  </si>
  <si>
    <t>Электрик судовой</t>
  </si>
  <si>
    <t>26.01.12 Электрик судовой</t>
  </si>
  <si>
    <t>Укладчик изделий</t>
  </si>
  <si>
    <t>Раскройщик</t>
  </si>
  <si>
    <t>Контролер изделий, полуфабрикатов и материалов</t>
  </si>
  <si>
    <t>Слесарь по сборке металлоконструкций</t>
  </si>
  <si>
    <t>Станочник специальных металлообрабатыващих станков</t>
  </si>
  <si>
    <t>Паяльщик радиодеталей</t>
  </si>
  <si>
    <t>Фурнитурщик</t>
  </si>
  <si>
    <t>Монтажник микромодулей</t>
  </si>
  <si>
    <t>12.02.02 Акустические приборы и системы</t>
  </si>
  <si>
    <t>Сборщик изделий</t>
  </si>
  <si>
    <t>11.01.12 Сборщик изделий электронной техники</t>
  </si>
  <si>
    <t>Контролер лома и отходов металла</t>
  </si>
  <si>
    <t>Электромонтер по эксплуатации распределительных сетей</t>
  </si>
  <si>
    <t>Изолировщик судовой</t>
  </si>
  <si>
    <t>Судокорпусник-ремонтник</t>
  </si>
  <si>
    <t>Моторист (машинист)</t>
  </si>
  <si>
    <t>Испытатель двигателей</t>
  </si>
  <si>
    <t>29.01.16 Ткач</t>
  </si>
  <si>
    <t>Слесарь по ремонту агрегатов</t>
  </si>
  <si>
    <t>Газорезчик</t>
  </si>
  <si>
    <t>18.02.09 Переработка нефти и газа</t>
  </si>
  <si>
    <t>Аппаратчик установки опытного производства</t>
  </si>
  <si>
    <t>Слесарь по ремонту технологических установок</t>
  </si>
  <si>
    <t>Наладчик автоматических линий и агрегатных станков</t>
  </si>
  <si>
    <t>Мастер</t>
  </si>
  <si>
    <t>Плавильщик</t>
  </si>
  <si>
    <t>09.01.03 Мастер по обработке цифровой информации</t>
  </si>
  <si>
    <t>Авиационный механик (техник) по приборам и электрооборудованию</t>
  </si>
  <si>
    <t>19.01.02 Лаборант-аналитик</t>
  </si>
  <si>
    <t>Аппаратчик гидролиза</t>
  </si>
  <si>
    <t>18.02.04 Электрохимическое производство</t>
  </si>
  <si>
    <t>21.02.02 Бурение нефтяных и газовых скважин</t>
  </si>
  <si>
    <t>Помощник бурильщика эксплуатационного и разведочного бурения скважин на нефть и газ (второй)</t>
  </si>
  <si>
    <t>21.02.12 Технология и техника разведки месторождений полезных ископаемых</t>
  </si>
  <si>
    <t>Оператор по исследованию скважин</t>
  </si>
  <si>
    <t>21.02.01 Разработка и эксплуатация нефтяных и газовых месторождений</t>
  </si>
  <si>
    <t>Слесарь по изготовлению и ремонту трубопроводов</t>
  </si>
  <si>
    <t>Оператор автоматизированного процесса производства алюминия</t>
  </si>
  <si>
    <t>22.01.05 Аппаратчик-оператор в производстве цветных металлов</t>
  </si>
  <si>
    <t>Дежурный по переезду</t>
  </si>
  <si>
    <t>Дозировщик</t>
  </si>
  <si>
    <t>Электролизник расплавленных солей</t>
  </si>
  <si>
    <t>Электромонтер по обслуживанию электроустановок</t>
  </si>
  <si>
    <t>Анодчик в производстве алюминия</t>
  </si>
  <si>
    <t>Авиационный механик (техник) по планеру и двигателям</t>
  </si>
  <si>
    <t>25.02.01 Техническая эксплуатация летательных аппаратов и двигателей</t>
  </si>
  <si>
    <t>25.02.03 Техническая эксплуатация электрифицированных и пилотажно-навигационных комплексов</t>
  </si>
  <si>
    <t>Старший машинист котельного оборудования</t>
  </si>
  <si>
    <t>13.02.01 Тепловые электрические станции</t>
  </si>
  <si>
    <t>Слесарь по ремонту оборудования котельных и пылеприготовительных цехов</t>
  </si>
  <si>
    <t>Электромонтер по ремонту и обслуживанию аппаратуры и устройств связи</t>
  </si>
  <si>
    <t>35.02.07 Механизация сельского хозяйства</t>
  </si>
  <si>
    <t>26.02.05 Эксплуатация судовых энергетических установок</t>
  </si>
  <si>
    <t>11.02.11 Сети связи и системы коммутации</t>
  </si>
  <si>
    <t>Оператор прецизионной резки</t>
  </si>
  <si>
    <t>08.02.04 Водоснабжение и водоотведение</t>
  </si>
  <si>
    <t>Инженер по эксплуатации оборудования газовых объектов</t>
  </si>
  <si>
    <t>Маркировщик деталей и приборов</t>
  </si>
  <si>
    <t>Электромонтажник-схемщик</t>
  </si>
  <si>
    <t>Аппаратчик очистки сточных вод</t>
  </si>
  <si>
    <t>Перемотчик</t>
  </si>
  <si>
    <t>Съемщик оболочек с кабельных изделий</t>
  </si>
  <si>
    <t>Контролер кабельных изделий</t>
  </si>
  <si>
    <t>Изолировщик проводов</t>
  </si>
  <si>
    <t>Техник по наладке и испытаниям</t>
  </si>
  <si>
    <t>Контролер сборочно-монтажных и ремонтных работ</t>
  </si>
  <si>
    <t>Модельщик по металлическим моделям</t>
  </si>
  <si>
    <t>Зубошлифовщик</t>
  </si>
  <si>
    <t>Электромонтер контактной сети</t>
  </si>
  <si>
    <t>Разметчик</t>
  </si>
  <si>
    <t>Слесарь по обслуживанию тепловых сетей</t>
  </si>
  <si>
    <t>Лаборант химико-бактериологического анализа</t>
  </si>
  <si>
    <t>Измеритель электрических параметров радиодеталей</t>
  </si>
  <si>
    <t>Гравер</t>
  </si>
  <si>
    <t>Прессовщик изделий электронной техники</t>
  </si>
  <si>
    <t>Оператор котельной</t>
  </si>
  <si>
    <t>18.01.19 Машинист-оператор в производстве изделий из пластмасс</t>
  </si>
  <si>
    <t>35.01.03 Станочник-обработчик</t>
  </si>
  <si>
    <t>Прессовщик изделий из пластмасс</t>
  </si>
  <si>
    <t>Обработчик изделий из пластмасс</t>
  </si>
  <si>
    <t>18.02.05 Производство тугоплавких неметаллических и силикатных материалов и изделий</t>
  </si>
  <si>
    <t>Составитель поездов</t>
  </si>
  <si>
    <t>Электрослесарь подземный</t>
  </si>
  <si>
    <t>Термист на установках ТВЧ</t>
  </si>
  <si>
    <t>Оператор проекционной аппаратуры и газорезательных машин</t>
  </si>
  <si>
    <t>Обработчик справочного и информационного материала</t>
  </si>
  <si>
    <t>Аппаратчик дозирования</t>
  </si>
  <si>
    <t>Контролер материалов и изделий</t>
  </si>
  <si>
    <t>Газоспасатель</t>
  </si>
  <si>
    <t>18.01.30 Аппаратчик-оператор коксохимического производства</t>
  </si>
  <si>
    <t>Кухонный рабочий</t>
  </si>
  <si>
    <t>Моторист бетоносмесительных установок</t>
  </si>
  <si>
    <t>18.01.31 Машинист машин коксохимического производства</t>
  </si>
  <si>
    <t>Буфетчик</t>
  </si>
  <si>
    <t>Монтажник оборудования коксохимических производств</t>
  </si>
  <si>
    <t>Электромонтер по ремонту обмоток и изоляции электрооборудования</t>
  </si>
  <si>
    <t>Лаборант-кристаллооптик</t>
  </si>
  <si>
    <t>Агент по снабжению</t>
  </si>
  <si>
    <t>Контролер сварочных работ</t>
  </si>
  <si>
    <t>19.01.17 Повар, кондитер</t>
  </si>
  <si>
    <t>Кровельщик по стальным кровлям</t>
  </si>
  <si>
    <t>Электромонтажник по распределительным устройствам</t>
  </si>
  <si>
    <t>Чистильщик металла отливок, изделий и деталей</t>
  </si>
  <si>
    <t>05.01.01 Гидрометнаблюдатель</t>
  </si>
  <si>
    <t>Электромонтажник по вторичным цепям</t>
  </si>
  <si>
    <t>35.02.04 Технология комплексной переработки древесины</t>
  </si>
  <si>
    <t>Монтер кабельного производства</t>
  </si>
  <si>
    <t>13.02.13 Эксплуатация и обслуживание электрического и электромеханического оборудования (по отраслям)</t>
  </si>
  <si>
    <t>Электромеханик по испытанию и ремонту электрооборудования</t>
  </si>
  <si>
    <t>13.01.11 Электромеханик по испытанию и ремонту электрооборудования летательных аппаратов</t>
  </si>
  <si>
    <t>Электромонтажник по освещению и осветительным сетям</t>
  </si>
  <si>
    <t>Аппаратчик производства химических реактивов</t>
  </si>
  <si>
    <t>Просеивальщик</t>
  </si>
  <si>
    <t>35.02.16 Эксплуатация и ремонт сельскохозяйственной техники и оборудования</t>
  </si>
  <si>
    <t>Сортировщик</t>
  </si>
  <si>
    <t>Машинист компрессорных установок</t>
  </si>
  <si>
    <t>15.02.06 Монтаж и техническая эксплуатация холодильно-компрессорных машин и установок (по отраслям)</t>
  </si>
  <si>
    <t>Прессовщик-вулканизаторщик</t>
  </si>
  <si>
    <t>Наладчик автоматов и полуавтоматов</t>
  </si>
  <si>
    <t>35.01.14 Мастер по техническому обслуживанию и ремонту машинно-тракторного парка</t>
  </si>
  <si>
    <t>15.02.05 Техническая эксплуатация оборудования в торговле и общественном питании</t>
  </si>
  <si>
    <t>35.01.27 Мастер сельскохозяйственного производства</t>
  </si>
  <si>
    <t>35.02.08 Электрификация и автоматизация сельского хозяйства</t>
  </si>
  <si>
    <t>35.02.08 Электротехнические системы в агропромышленном комплексе (АПК)</t>
  </si>
  <si>
    <t>Секретарь-стенографистка</t>
  </si>
  <si>
    <t>46.01.01 Секретарь</t>
  </si>
  <si>
    <t>11.02.09 Многоканальные телекоммуникационные системы</t>
  </si>
  <si>
    <t>Инженер по наладке и испытаниям</t>
  </si>
  <si>
    <t>Авиационный механик (техник) по радиооборудованию</t>
  </si>
  <si>
    <t>29.01.04 Художник по костюму</t>
  </si>
  <si>
    <t>Калильщик</t>
  </si>
  <si>
    <t>Намотчик проволоки и тросов</t>
  </si>
  <si>
    <t>Газовщик</t>
  </si>
  <si>
    <t>Штабелировщик металла</t>
  </si>
  <si>
    <t>Лаборант (средней квалификации)</t>
  </si>
  <si>
    <t>Оператор по добыче нефти и газа</t>
  </si>
  <si>
    <t>21.01.01 Оператор нефтяных и газовых скважин</t>
  </si>
  <si>
    <t>Жестянщик</t>
  </si>
  <si>
    <t>08.01.23 Бригадир-путеец</t>
  </si>
  <si>
    <t>Кабельщик-спайщик</t>
  </si>
  <si>
    <t>11.01.05 Монтажник связи</t>
  </si>
  <si>
    <t>54.01.14 Резчик</t>
  </si>
  <si>
    <t>Изолировщик на термоизоляции</t>
  </si>
  <si>
    <t>Электромонтер охранно-пожарной сигнализации</t>
  </si>
  <si>
    <t>Оператор вакуумно-напылительных процессов</t>
  </si>
  <si>
    <t>11.01.09 Оператор микроэлектронного производства</t>
  </si>
  <si>
    <t>Окрасчик приборов и деталей</t>
  </si>
  <si>
    <t>Разливщик цветных металлов и сплавов</t>
  </si>
  <si>
    <t>Волочильщик цветных металлов</t>
  </si>
  <si>
    <t>Правильщик проката и труб</t>
  </si>
  <si>
    <t>Навесчик заготовок</t>
  </si>
  <si>
    <t>Дорожный рабочий</t>
  </si>
  <si>
    <t>Весовщик</t>
  </si>
  <si>
    <t>Машинист погрузочно-доставочной машины</t>
  </si>
  <si>
    <t>Раздатчик нефтепродуктов</t>
  </si>
  <si>
    <t>Бункеровщик</t>
  </si>
  <si>
    <t>Аппаратчик-гидрометаллург</t>
  </si>
  <si>
    <t>Дробильщик</t>
  </si>
  <si>
    <t>Стволовой (подземный)</t>
  </si>
  <si>
    <t>Опрокидчик</t>
  </si>
  <si>
    <t>Электрослесарь (слесарь) дежурный и по ремонту оборудования</t>
  </si>
  <si>
    <t>43.01.05 Оператор по обработке перевозочных документов на железнодорожном транспорте</t>
  </si>
  <si>
    <t>Тальман</t>
  </si>
  <si>
    <t>Аккумуляторщик</t>
  </si>
  <si>
    <t>Матрос</t>
  </si>
  <si>
    <t>26.01.07 Матрос</t>
  </si>
  <si>
    <t>Арматурщик</t>
  </si>
  <si>
    <t>08.01.01 Изготовитель арматурных сеток и каркасов</t>
  </si>
  <si>
    <t>18.01.26 Аппаратчик-оператор нефтехимического производства</t>
  </si>
  <si>
    <t>Чертежник-конструктор</t>
  </si>
  <si>
    <t>54.02.06 Изобразительное искусство и черчение</t>
  </si>
  <si>
    <t>Литейщик металлов и сплавов</t>
  </si>
  <si>
    <t>19.02.08 Технология мяса и мясных продуктов</t>
  </si>
  <si>
    <t>19.01.10 Мастер производства молочной продукции</t>
  </si>
  <si>
    <t>43.02.01 Организация обслуживания в общественном питании</t>
  </si>
  <si>
    <t>36.02.01 Ветеринария</t>
  </si>
  <si>
    <t>21.02.06 Информационные системы обеспечения градостроительной деятельности</t>
  </si>
  <si>
    <t>Рабочий зеленого хозяйства</t>
  </si>
  <si>
    <t>21.02.05 Земельно-имущественные отношения</t>
  </si>
  <si>
    <t>19.01.14 Оператор процессов колбасного производства</t>
  </si>
  <si>
    <t>43.01.02 Парикмахер</t>
  </si>
  <si>
    <t>43.01.01 Официант, бармен</t>
  </si>
  <si>
    <t>35.02.01 Лесное и лесопарковое хозяйство</t>
  </si>
  <si>
    <t>Водораздатчик</t>
  </si>
  <si>
    <t>08.01.04 Кровельщик</t>
  </si>
  <si>
    <t>35.01.28 Мастер столярного и мебельного производства</t>
  </si>
  <si>
    <t>11.02.06 Техническая эксплуатация транспортного радиоэлектронного оборудования (по видам транспорта)</t>
  </si>
  <si>
    <t>Машинист вагоноопрокидывателя</t>
  </si>
  <si>
    <t>Машинист мельниц</t>
  </si>
  <si>
    <t>Водитель дрезины</t>
  </si>
  <si>
    <t>Флотатор</t>
  </si>
  <si>
    <t>Электрослесарь по ремонту электрических машин</t>
  </si>
  <si>
    <t>Регулировщик хвостового хозяйства</t>
  </si>
  <si>
    <t>Кондуктор грузовых поездов</t>
  </si>
  <si>
    <t>Фильтровальщик</t>
  </si>
  <si>
    <t>Сепараторщик</t>
  </si>
  <si>
    <t>Машинист эксгаустера</t>
  </si>
  <si>
    <t>Лаборант по физико-механическим испытаниям</t>
  </si>
  <si>
    <t>Машинист газодувных машин</t>
  </si>
  <si>
    <t>Сигналист</t>
  </si>
  <si>
    <t>Агломератчик</t>
  </si>
  <si>
    <t>Медник</t>
  </si>
  <si>
    <t>Лаборант по анализу газов и пыли</t>
  </si>
  <si>
    <t>18.01.01 Лаборант по физико-механическим испытаниям</t>
  </si>
  <si>
    <t>40.02.04 Юриспруденция</t>
  </si>
  <si>
    <t>15.01.01 Оператор в производстве металлических изделий</t>
  </si>
  <si>
    <t>Медицинская сестра по физиотерапии</t>
  </si>
  <si>
    <t>Оператор очистных сооружений</t>
  </si>
  <si>
    <t>13.01.04 Слесарь по ремонту оборудования электростанций</t>
  </si>
  <si>
    <t>Вулканизаторщик</t>
  </si>
  <si>
    <t>54.02.02 Декоративно-прикладное искусство и народные промыслы (по видам)</t>
  </si>
  <si>
    <t>Инженер электросвязи</t>
  </si>
  <si>
    <t>08.02.06 Строительство и эксплуатация городских путей сообщения</t>
  </si>
  <si>
    <t>Формовщик машинной формовки</t>
  </si>
  <si>
    <t>Машинист резиносмесителя</t>
  </si>
  <si>
    <t>15.01.07 Сварщик на электронно-лучевых сварочных установках</t>
  </si>
  <si>
    <t>Приемщик материалов, полуфабрикатов и готовых изделий</t>
  </si>
  <si>
    <t>08.01.11 Машинист машин и оборудования в производстве цемента</t>
  </si>
  <si>
    <t>Бухгалтер (средней квалификации)</t>
  </si>
  <si>
    <t>35.02.06 Технология производства и переработки сельскохозяйственной продукции</t>
  </si>
  <si>
    <t>11.01.07 Электромонтер по ремонту линейно-кабельных сооружений телефонной связи и проводного вещания</t>
  </si>
  <si>
    <t>11.02.05 Аудиовизуальная техника</t>
  </si>
  <si>
    <t>12.02.09 Производство и эксплуатация оптических и оптико-электронных приборов и систем</t>
  </si>
  <si>
    <t>11.02.07 Радиотехнические информационные системы</t>
  </si>
  <si>
    <t>Техник авиационный</t>
  </si>
  <si>
    <t>Контролер технологического процесса</t>
  </si>
  <si>
    <t>26.01.08 Моторист (машинист)</t>
  </si>
  <si>
    <t>18.02.11 Технология пиротехнических составов и изделий</t>
  </si>
  <si>
    <t>Контролер качества обработки изделий</t>
  </si>
  <si>
    <t>Спекальщик</t>
  </si>
  <si>
    <t>Подручный сталевара электропечи</t>
  </si>
  <si>
    <t>20.02.04 Пожарная безопасность</t>
  </si>
  <si>
    <t>Лаборант спектрального анализа</t>
  </si>
  <si>
    <t>Контролер в производстве черных металлов</t>
  </si>
  <si>
    <t>Введите должность, не указанную в ОКПДТР</t>
  </si>
  <si>
    <t>Сварщик выпрямителей</t>
  </si>
  <si>
    <t>Комплектовщик изделий</t>
  </si>
  <si>
    <t>09.01.04 Наладчик аппаратных и программных средств инфокоммуникационных систем</t>
  </si>
  <si>
    <t>Оплетчик проводов и кабелей</t>
  </si>
  <si>
    <t>Оптик элементов квантовых приборов</t>
  </si>
  <si>
    <t>Промывщик деталей и узлов</t>
  </si>
  <si>
    <t>Сборщик деталей и изделий</t>
  </si>
  <si>
    <t>Кузнец-штамповщик</t>
  </si>
  <si>
    <t>Упрочнитель деталей</t>
  </si>
  <si>
    <t>Автоматчик</t>
  </si>
  <si>
    <t>Лакировщик</t>
  </si>
  <si>
    <t>05.02.03 Метеорология</t>
  </si>
  <si>
    <t>Экономист по материально-техническому снабжению</t>
  </si>
  <si>
    <t>Сварщик на установках ТВЧ</t>
  </si>
  <si>
    <t>Испытатель проводов и кабелей</t>
  </si>
  <si>
    <t>Менеджер (в подразделениях (службах) по маркетингу и сбыту продукции)</t>
  </si>
  <si>
    <t>Электромонтажник-наладчик</t>
  </si>
  <si>
    <t>Слесарь строительный</t>
  </si>
  <si>
    <t>08.01.09 Слесарь по строительно-монтажным работам</t>
  </si>
  <si>
    <t>25.02.02 Обслуживание летательных аппаратов горюче-смазочными материалами</t>
  </si>
  <si>
    <t>Оптик</t>
  </si>
  <si>
    <t>Младшая медицинская сестра по уходу за больными</t>
  </si>
  <si>
    <t>Аппаратчик отжима</t>
  </si>
  <si>
    <t>Аппаратчик приготовления химических растворов</t>
  </si>
  <si>
    <t>Оптик-механик</t>
  </si>
  <si>
    <t>Наладчик сварочного и газоплазморезательного оборудования</t>
  </si>
  <si>
    <t>Электрослесарь по ремонту и обслуживанию автоматики и средств измерений электростанций</t>
  </si>
  <si>
    <t>Слесарь-судоремонтник</t>
  </si>
  <si>
    <t>Слесарь по ремонту реакторно-турбинного оборудования</t>
  </si>
  <si>
    <t>Оператор транспортно-технологического оборудования реакторного отделения</t>
  </si>
  <si>
    <t>Экономист по труду</t>
  </si>
  <si>
    <t>Боцман</t>
  </si>
  <si>
    <t>Котлочист</t>
  </si>
  <si>
    <t>Уборщик территорий</t>
  </si>
  <si>
    <t>Сварщик на машинах контактной (прессовой) сварки</t>
  </si>
  <si>
    <t>Табельщик</t>
  </si>
  <si>
    <t>21.02.08 Прикладная геодезия</t>
  </si>
  <si>
    <t>Резчик холодного металла</t>
  </si>
  <si>
    <t>22.01.09 Оператор трубного производства</t>
  </si>
  <si>
    <t>Калибровщик</t>
  </si>
  <si>
    <t>Техник-теплотехник</t>
  </si>
  <si>
    <t>Механик автомобильной колонны</t>
  </si>
  <si>
    <t>Оператор при дежурном по станции</t>
  </si>
  <si>
    <t>Электросварщик труб на стане</t>
  </si>
  <si>
    <t>Оператор механизированных и автоматизированных складов</t>
  </si>
  <si>
    <t>Обработчик поверхностных пороков металла</t>
  </si>
  <si>
    <t>Машинист экструдера</t>
  </si>
  <si>
    <t>Подручный вальцовщика стана горячего проката труб</t>
  </si>
  <si>
    <t>Лаборант рентгеноспектрального анализа</t>
  </si>
  <si>
    <t>35.01.15 Мастер по ремонту и обслуживанию электрооборудования в сельском хозяйстве</t>
  </si>
  <si>
    <t>Наждачник</t>
  </si>
  <si>
    <t>Экономист по бухгалтерскому учету и анализу хозяйственной деятельности</t>
  </si>
  <si>
    <t>54.01.06 Изготовитель художественных изделий из металла</t>
  </si>
  <si>
    <t>Токарь-револьверщик</t>
  </si>
  <si>
    <t>Формовщик по выплавляемым моделям</t>
  </si>
  <si>
    <t>Изготовитель стеклопластиковых изделий намоткой</t>
  </si>
  <si>
    <t>Пирометрист</t>
  </si>
  <si>
    <t>Контролер кузнечно-прессовых работ</t>
  </si>
  <si>
    <t>Сортировщик изделий, сырья и материалов</t>
  </si>
  <si>
    <t>Оператор автоматической линии подготовки и пайки электрорадиоэлементов на печатных платах</t>
  </si>
  <si>
    <t>27.02.02 Техническое регулирование и управление качеством</t>
  </si>
  <si>
    <t>Протяжчик</t>
  </si>
  <si>
    <t>39.02.01 Социальная работа</t>
  </si>
  <si>
    <t>40.02.03 Право и судебное администрирование</t>
  </si>
  <si>
    <t>Токарь-затыловщик</t>
  </si>
  <si>
    <t>Специалист по кадрам</t>
  </si>
  <si>
    <t>Модельщик стеклопластиков</t>
  </si>
  <si>
    <t>Сварщик пластмасс</t>
  </si>
  <si>
    <t>Контролер-приемщик</t>
  </si>
  <si>
    <t>18.02.02 Химическая технология отделочного производства и обработки изделий</t>
  </si>
  <si>
    <t>Печатник флексографской печати</t>
  </si>
  <si>
    <t>Копровщик</t>
  </si>
  <si>
    <t>Контролер стекольного производства</t>
  </si>
  <si>
    <t>Моторист транспортирующих механизмов</t>
  </si>
  <si>
    <t>Инженер по нормированию труда</t>
  </si>
  <si>
    <t>Огнеупорщик</t>
  </si>
  <si>
    <t>Пескоструйщик</t>
  </si>
  <si>
    <t>Техник по подготовке производства</t>
  </si>
  <si>
    <t>Техник по планированию</t>
  </si>
  <si>
    <t>Экономист по сбыту</t>
  </si>
  <si>
    <t>Инженер по подготовке кадров</t>
  </si>
  <si>
    <t>Трубогибщик судовой</t>
  </si>
  <si>
    <t>Техник по учету</t>
  </si>
  <si>
    <t>Разметчик плазовый</t>
  </si>
  <si>
    <t>Аппаратчик промывки</t>
  </si>
  <si>
    <t>43.02.07 Сервис по химической обработке изделий</t>
  </si>
  <si>
    <t>08.01.30 Электромонтажник слаботочных систем</t>
  </si>
  <si>
    <t>09.01.05 Оператор технической поддержки</t>
  </si>
  <si>
    <t>Камеронщик</t>
  </si>
  <si>
    <t>Паяльщик</t>
  </si>
  <si>
    <t>Сварщик на электронно-лучевых сварочных установках</t>
  </si>
  <si>
    <t>08.01.19 Электромонтажник по силовым сетям и электрооборудованию</t>
  </si>
  <si>
    <t>Электрослесарь по ремонту оборудования распределительных устройств</t>
  </si>
  <si>
    <t>Техник вычислительного (информационно-вычислительного) центра</t>
  </si>
  <si>
    <t>Полировщик оптических деталей</t>
  </si>
  <si>
    <t>Электромонтер по испытаниям и измерениям</t>
  </si>
  <si>
    <t>Обжигальщик радиокерамики, пьезокерамики и ферритов</t>
  </si>
  <si>
    <t>Сушильщик фарфоровых, фаянсовых, керамических изделий и сырья</t>
  </si>
  <si>
    <t>Монтажник оборудования связи</t>
  </si>
  <si>
    <t>Химик</t>
  </si>
  <si>
    <t>Наладчик оборудования в производстве пищевой продукции</t>
  </si>
  <si>
    <t>Слесарь по изготовлению деталей и узлов систем вентиляции, кондиционирования воздуха, пневмотранспорта и аспирации</t>
  </si>
  <si>
    <t>Станочник на обработке твердосплавной продукции</t>
  </si>
  <si>
    <t>Контролер полуфабрикатов и готовой продукции</t>
  </si>
  <si>
    <t>Авиационный техник (механик) по парашютным и аварийно-спасательным средствам</t>
  </si>
  <si>
    <t>Машинист холодильных установок</t>
  </si>
  <si>
    <t>15.01.18 Машинист холодильных установок</t>
  </si>
  <si>
    <t>Мастер строительных и монтажных работ</t>
  </si>
  <si>
    <t>Техник по радионавигации, радиолокации и связи</t>
  </si>
  <si>
    <t>Герметизаторщик</t>
  </si>
  <si>
    <t>Маркировщик</t>
  </si>
  <si>
    <t>Машинист моечных машин</t>
  </si>
  <si>
    <t>Машинист погрузочной машины</t>
  </si>
  <si>
    <t>Формовщик ручной формовки</t>
  </si>
  <si>
    <t>Штамповщик на падающих молотах</t>
  </si>
  <si>
    <t>Аппаратчик растворения</t>
  </si>
  <si>
    <t>Аппаратчик синтеза</t>
  </si>
  <si>
    <t>Аппаратчик электролиза</t>
  </si>
  <si>
    <t>Наладчик холодноштамповочного оборудования</t>
  </si>
  <si>
    <t>Приборист</t>
  </si>
  <si>
    <t>Экспедитор по перевозке грузов</t>
  </si>
  <si>
    <t>Главный экономист</t>
  </si>
  <si>
    <t>Обрезчик резиновых изделий</t>
  </si>
  <si>
    <t>Нагревальщик (сварщик) металла</t>
  </si>
  <si>
    <t>Земледел</t>
  </si>
  <si>
    <t>21.02.04 Землеустройство</t>
  </si>
  <si>
    <t>Аппаратчик испарения</t>
  </si>
  <si>
    <t>Кровельщик по рулонным кровлям и по кровлям из штучных материалов</t>
  </si>
  <si>
    <t>Агроном</t>
  </si>
  <si>
    <t>35.02.05 Агрономия</t>
  </si>
  <si>
    <t>Слесарь по обслуживанию оборудования электростанций</t>
  </si>
  <si>
    <t>Электромонтер канализационных сооружений связи</t>
  </si>
  <si>
    <t>Чистильщик</t>
  </si>
  <si>
    <t>Пекарь</t>
  </si>
  <si>
    <t>Аппаратчик приготовления латексной смеси</t>
  </si>
  <si>
    <t>Электромонтер станционного оборудования радиофикации</t>
  </si>
  <si>
    <t>Станочник-распиловщик</t>
  </si>
  <si>
    <t>26.01.11 Машинист-котельный судовой</t>
  </si>
  <si>
    <t>Доводчик деталей</t>
  </si>
  <si>
    <t>Стыковщик текстиля на прессе</t>
  </si>
  <si>
    <t>29.02.05 Технология текстильных изделий (по видам)</t>
  </si>
  <si>
    <t>Стыковщик резиновых изделий</t>
  </si>
  <si>
    <t>18.01.25 Оператор в производстве резиновых технических изделий и обуви</t>
  </si>
  <si>
    <t>Сборщик браслетов и брекеров</t>
  </si>
  <si>
    <t>Перезарядчик сборочных станков</t>
  </si>
  <si>
    <t>Окрасчик резиновых изделий</t>
  </si>
  <si>
    <t>Монтировщик вентилей</t>
  </si>
  <si>
    <t>Изготовитель колец</t>
  </si>
  <si>
    <t>Закройщик резиновых изделий и деталей</t>
  </si>
  <si>
    <t>Начальник бюро (в промышленности)</t>
  </si>
  <si>
    <t>Инженер по вентиляции</t>
  </si>
  <si>
    <t>Инженер по метрологии</t>
  </si>
  <si>
    <t>Главный метролог</t>
  </si>
  <si>
    <t>Экономист по финансовой работе</t>
  </si>
  <si>
    <t>Электромонтер линейных сооружений телефонной связи и радиофикации</t>
  </si>
  <si>
    <t>Электромонтер по оперативным переключениям в распределительных сетях</t>
  </si>
  <si>
    <t>Техник по инструменту</t>
  </si>
  <si>
    <t>Инженер авиационного отряда</t>
  </si>
  <si>
    <t>Дефектоскопист по газовому и жидкостному контролю</t>
  </si>
  <si>
    <t>Намотчик катушек и секций электромашин</t>
  </si>
  <si>
    <t>Опиловщик фасонных отливок</t>
  </si>
  <si>
    <t>Трубопроводчик линейный</t>
  </si>
  <si>
    <t>Аппаратчик конденсации</t>
  </si>
  <si>
    <t>Машинист размораживающей установки</t>
  </si>
  <si>
    <t>Машинист шихтоподачи</t>
  </si>
  <si>
    <t>Обжигальщик извести</t>
  </si>
  <si>
    <t>Оператор поста управления стана горячей прокатки</t>
  </si>
  <si>
    <t>Плавильщик металла и сплавов</t>
  </si>
  <si>
    <t>Рамповщик</t>
  </si>
  <si>
    <t>Шлаковщик</t>
  </si>
  <si>
    <t>Оператор линии по обработке цветных металлов</t>
  </si>
  <si>
    <t>Сварщик на диффузионно-сварочных установках</t>
  </si>
  <si>
    <t>08.02.03 Производство неметаллических строительных изделий и конструкций</t>
  </si>
  <si>
    <t>Стерженщик ручной формовки</t>
  </si>
  <si>
    <t>Транспортировщик в литейном производстве</t>
  </si>
  <si>
    <t>Контролер в производстве алмазов, сверхтвердых материалов и изделий из них</t>
  </si>
  <si>
    <t>Заливщик компаундами</t>
  </si>
  <si>
    <t>08.01.17 Электромонтажник-наладчик</t>
  </si>
  <si>
    <t>08.01.15 Слесарь по изготовлению деталей и узлов технических систем в строительстве</t>
  </si>
  <si>
    <t>Сушильщик стержней</t>
  </si>
  <si>
    <t>Стерженщик машинной формовки</t>
  </si>
  <si>
    <t>18.01.07 Аппаратчик производства стекловолокнистых материалов и стеклопластиков</t>
  </si>
  <si>
    <t>Слесарь по такелажу и грузозахватным приспособлениям</t>
  </si>
  <si>
    <t>08.01.12 Оператор технологического оборудования в производстве стеновых и вяжущих материалов</t>
  </si>
  <si>
    <t>Мастер по ремонту</t>
  </si>
  <si>
    <t>Аппаратчик фильтрации</t>
  </si>
  <si>
    <t>Дефектовщик авиационной техники</t>
  </si>
  <si>
    <t>Модельщик выплавляемых моделей</t>
  </si>
  <si>
    <t>Аппаратчик в производстве титана и редких металлов</t>
  </si>
  <si>
    <t>Оператор печатного оборудования</t>
  </si>
  <si>
    <t>Оператор крутильного оборудования</t>
  </si>
  <si>
    <t>Оператор шлихтовального оборудования</t>
  </si>
  <si>
    <t>Аппаратчик мерсеризации</t>
  </si>
  <si>
    <t>Заготовщик химических растворов и красок</t>
  </si>
  <si>
    <t>Обмотчик элементов электрических машин</t>
  </si>
  <si>
    <t>26.01.06 Судоводитель-помощник механика маломерного судна</t>
  </si>
  <si>
    <t>23.01.20 Мастер по комплексному обслуживанию пути рельсового транспорта</t>
  </si>
  <si>
    <t>Машинист подъемника</t>
  </si>
  <si>
    <t>21.01.04 Машинист на буровых установках</t>
  </si>
  <si>
    <t>26.01.02 Судостроитель-судоремонтник неметаллических судов</t>
  </si>
  <si>
    <t>Котельщик судовой</t>
  </si>
  <si>
    <t>Обойщик мебели</t>
  </si>
  <si>
    <t>Радиомонтажник судовой</t>
  </si>
  <si>
    <t>Столяр судовой</t>
  </si>
  <si>
    <t>Такелажник судовой</t>
  </si>
  <si>
    <t>23.01.11 Слесарь-электрик по ремонту электрооборудования подвижного состава (электровозов, электропоездов)</t>
  </si>
  <si>
    <t>13.01.05 Электромонтер по техническому обслуживанию электростанций и сетей</t>
  </si>
  <si>
    <t>36.02.02 Зоотехния</t>
  </si>
  <si>
    <t>Рабочий зеленого строительства</t>
  </si>
  <si>
    <t>Волочильщик проволоки</t>
  </si>
  <si>
    <t>Машинист по навивке канатов</t>
  </si>
  <si>
    <t>Клейщик резиновых, полимерных деталей и изделий</t>
  </si>
  <si>
    <t>Фризерщик</t>
  </si>
  <si>
    <t>08.01.16 Электромонтажник по сигнализации, централизации и блокировке</t>
  </si>
  <si>
    <t>21.02.10 Геология и разведка нефтяных и газовых месторождений</t>
  </si>
  <si>
    <t>Машинист двигателей внутреннего сгорания</t>
  </si>
  <si>
    <t>Машинист технологических насосов</t>
  </si>
  <si>
    <t>13.01.06 Электромонтер-линейщик по монтажу воздушных линий высокого напряжения и контактной сети</t>
  </si>
  <si>
    <t>Мойщик посуды</t>
  </si>
  <si>
    <t>15.01.29 Контролер качества в машиностроении</t>
  </si>
  <si>
    <t>Наладчик приборов, аппаратуры и систем автоматического контроля, регулирования и управления (наладчик КИП и автоматики)</t>
  </si>
  <si>
    <t>Слесарь по изготовлению и доводке деталей летательных аппаратов</t>
  </si>
  <si>
    <t>15.01.02 Наладчик холодноштамповочного оборудования</t>
  </si>
  <si>
    <t>35.01.02 Станочник деревообрабатывающих станков</t>
  </si>
  <si>
    <t>Монтажник связи - кабельщик</t>
  </si>
  <si>
    <t>Медицинская сестра кабинета</t>
  </si>
  <si>
    <t>Помощник мастера</t>
  </si>
  <si>
    <t>Официант</t>
  </si>
  <si>
    <t>22.01.07 Модельщик</t>
  </si>
  <si>
    <t>Садовник</t>
  </si>
  <si>
    <t>35.01.19 Мастер садово-паркового и ландшафтного строительства</t>
  </si>
  <si>
    <t>18.02.01 Аналитический контроль качества химических соединений</t>
  </si>
  <si>
    <t>Столяр строительный</t>
  </si>
  <si>
    <t>Машинист по стирке и ремонту спецодежды</t>
  </si>
  <si>
    <t>Рубщик судовой</t>
  </si>
  <si>
    <t>Машинист паровых турбин</t>
  </si>
  <si>
    <t>13.01.02 Машинист паровых турбин</t>
  </si>
  <si>
    <t>Электромонтер по обслуживанию подстанции</t>
  </si>
  <si>
    <t>08.01.02 Монтажник трубопроводов</t>
  </si>
  <si>
    <t>Оператор автоматических и полуавтоматических линий холодноштамповочного оборудования</t>
  </si>
  <si>
    <t>Склейщик</t>
  </si>
  <si>
    <t>Звукооператор</t>
  </si>
  <si>
    <t>Горничная</t>
  </si>
  <si>
    <t>Заготовщик радиотакелажа и электрорадиоэлементов</t>
  </si>
  <si>
    <t>Кастелянша</t>
  </si>
  <si>
    <t>Продавец непродовольственных товаров</t>
  </si>
  <si>
    <t>Администратор дежурный</t>
  </si>
  <si>
    <t>Наладчик оборудования металлопокрытия и окраски</t>
  </si>
  <si>
    <t>Оператор по вытяжке световодов</t>
  </si>
  <si>
    <t>08.02.14 Эксплуатация и обслуживание многоквартирного дома</t>
  </si>
  <si>
    <t>Слесарь аварийно-восстановительных работ в газовом хозяйстве</t>
  </si>
  <si>
    <t>22.02.08 Металлургическое производство (по видам производства)</t>
  </si>
  <si>
    <t>Завальщик шихты в вагранки и печи</t>
  </si>
  <si>
    <t>26.01.04 Слесарь-механик судовой</t>
  </si>
  <si>
    <t>13.01.09 Сборщик электрических машин и аппаратов</t>
  </si>
  <si>
    <t>15.01.03 Наладчик кузнечно-прессового оборудования</t>
  </si>
  <si>
    <t>08.01.20 Электромонтажник по электрическим машинам</t>
  </si>
  <si>
    <t>Изолировщик</t>
  </si>
  <si>
    <t>Машинист уборочных машин</t>
  </si>
  <si>
    <t>Аппаратчик перегонки</t>
  </si>
  <si>
    <t>Мастер по ремонту технологического оборудования</t>
  </si>
  <si>
    <t>Литейщик цветных металлов</t>
  </si>
  <si>
    <t>Прокальщик</t>
  </si>
  <si>
    <t>Контролер продукции цветной металлургии</t>
  </si>
  <si>
    <t>23.01.16 Составитель поездов</t>
  </si>
  <si>
    <t>Маркшейдер</t>
  </si>
  <si>
    <t>21.02.14 Маркшейдерское дело</t>
  </si>
  <si>
    <t>Машинист котлов</t>
  </si>
  <si>
    <t>Горнорабочий</t>
  </si>
  <si>
    <t>Хронометражист</t>
  </si>
  <si>
    <t>Автоматчик холодновысадочных автоматов</t>
  </si>
  <si>
    <t>Прокатчик горячего металла</t>
  </si>
  <si>
    <t>Трубопрокатчик</t>
  </si>
  <si>
    <t>Вальцовщик холодного металла</t>
  </si>
  <si>
    <t>Прессовщик на гидропрессах</t>
  </si>
  <si>
    <t>Аппаратчик изготовления армированных прессовочных материалов</t>
  </si>
  <si>
    <t>Инженер-лаборант</t>
  </si>
  <si>
    <t>18.01.16 Аппаратчик в производстве химических волокон</t>
  </si>
  <si>
    <t>Аппаратчик обезвоздушивания и фильтрации</t>
  </si>
  <si>
    <t>Оператор кручения и намотки химических волокон</t>
  </si>
  <si>
    <t>Перемотчик нити</t>
  </si>
  <si>
    <t>Приготовитель растворов и смесей</t>
  </si>
  <si>
    <t>Сборщик обуви</t>
  </si>
  <si>
    <t>29.01.03 Сборщик обуви</t>
  </si>
  <si>
    <t>Сборщик изделий из стеклопластиков</t>
  </si>
  <si>
    <t>Инженер по комплектации оборудования</t>
  </si>
  <si>
    <t>Механик цеха</t>
  </si>
  <si>
    <t>05.02.01 Картография</t>
  </si>
  <si>
    <t>18.01.17 Оператор в производстве химических волокон</t>
  </si>
  <si>
    <t>Машинист моечной установки</t>
  </si>
  <si>
    <t>Аппаратчик газоразделения</t>
  </si>
  <si>
    <t>Машинист агрегатов по обслуживанию нефтегазопромыслового оборудования</t>
  </si>
  <si>
    <t>Пожарный</t>
  </si>
  <si>
    <t>Наладчик литейных машин</t>
  </si>
  <si>
    <t>35.01.01 Мастер по лесному хозяйству</t>
  </si>
  <si>
    <t>Слесарь по ремонту оборудования тепловых сетей</t>
  </si>
  <si>
    <t>27.02.05 Системы и средства диспетчерского управления</t>
  </si>
  <si>
    <t>Нормировщик</t>
  </si>
  <si>
    <t>Контролер сборки электрических машин, аппаратов и приборов</t>
  </si>
  <si>
    <t>Оператор пульта управления электропечей</t>
  </si>
  <si>
    <t>Инженер по автоматизированным системам управления производством</t>
  </si>
  <si>
    <t>Сборщик трансформаторов</t>
  </si>
  <si>
    <t>Подручный вальцовщика стана холодного проката труб</t>
  </si>
  <si>
    <t>Приемщик драгоценных металлов и сырья</t>
  </si>
  <si>
    <t>Рабочий на подаче химикатов</t>
  </si>
  <si>
    <t>Волочильщик</t>
  </si>
  <si>
    <t>Вязальщик прутков и проволоки</t>
  </si>
  <si>
    <t>Слесарь - электрик по ремонту электрооборудования</t>
  </si>
  <si>
    <t>Сортировщик - сдатчик металла</t>
  </si>
  <si>
    <t>Лаборант по анализу газов в металлах</t>
  </si>
  <si>
    <t>Администратор гостиницы (дома отдыха)</t>
  </si>
  <si>
    <t>Испытатель на герметичность</t>
  </si>
  <si>
    <t>Изготовитель трафаретов, шкал и плат</t>
  </si>
  <si>
    <t>11.01.04 Монтажник оборудования радио- и телефонной связи</t>
  </si>
  <si>
    <t>Насыпщик цемента</t>
  </si>
  <si>
    <t>Оператор сушильных установок</t>
  </si>
  <si>
    <t>Начальник конторы (в прочих отраслях)</t>
  </si>
  <si>
    <t>Бригадир по перемещению сырья, полуфабрикатов и готовой продукции в процессе производства</t>
  </si>
  <si>
    <t>Вальцовщик стана горячего проката труб</t>
  </si>
  <si>
    <t>Вальцовщик стана холодного проката труб</t>
  </si>
  <si>
    <t>Оператор видеозаписи</t>
  </si>
  <si>
    <t>Подручный сталевара конвертера</t>
  </si>
  <si>
    <t>Посадчик металла</t>
  </si>
  <si>
    <t>Резчик труб и заготовок</t>
  </si>
  <si>
    <t>Термист проката и труб</t>
  </si>
  <si>
    <t>Укладчик проката</t>
  </si>
  <si>
    <t>Специалист гражданской обороны</t>
  </si>
  <si>
    <t>Слесарь - сборщик радиоэлектронной аппаратуры и приборов</t>
  </si>
  <si>
    <t>Инженер по охране труда</t>
  </si>
  <si>
    <t>Прессовщик на испытании труб и баллонов</t>
  </si>
  <si>
    <t>Главный горняк</t>
  </si>
  <si>
    <t>18.01.14 Контролер-приемщик фарфоровых, фаянсовых и керамических изделий</t>
  </si>
  <si>
    <t>38.02.02 Страховое дело (по отраслям)</t>
  </si>
  <si>
    <t>Монтажник технологического оборудования и связанных с ним конструкций</t>
  </si>
  <si>
    <t>Контролер кип</t>
  </si>
  <si>
    <t>Резчик заготовок и изделий из пластических масс</t>
  </si>
  <si>
    <t>Сдатчик готовой продукции</t>
  </si>
  <si>
    <t>Сортировщик сырья, материалов и изделий</t>
  </si>
  <si>
    <t>Аппаратчик очистки газа</t>
  </si>
  <si>
    <t>Конвертерщик</t>
  </si>
  <si>
    <t>Лаборант пробирного анализа</t>
  </si>
  <si>
    <t>Слесарь по топливной аппаратуре</t>
  </si>
  <si>
    <t>Главный механик (в прочих отраслях)</t>
  </si>
  <si>
    <t>Главный юрист</t>
  </si>
  <si>
    <t>43.02.13 Технология парикмахерского искусства</t>
  </si>
  <si>
    <t>Монтажник радио- и специального оборудования летательных аппаратов</t>
  </si>
  <si>
    <t>Слесарь - сборщик летательных аппаратов</t>
  </si>
  <si>
    <t>Слесарь - сборщик изделий из органического стекла</t>
  </si>
  <si>
    <t>Мастер контрольный (участка, цеха)</t>
  </si>
  <si>
    <t>Начальник смены (в промышленности)</t>
  </si>
  <si>
    <t>Вязальщик</t>
  </si>
  <si>
    <t>Слесарь - сборщик двигателей</t>
  </si>
  <si>
    <t>Инспектор по кадрам</t>
  </si>
  <si>
    <t>Аппаратчик кристаллизации</t>
  </si>
  <si>
    <t>43.01.08 Аппаратчик химической чистки</t>
  </si>
  <si>
    <t>Аппаратчик центрифугирования</t>
  </si>
  <si>
    <t>Аппаратчик чешуирования</t>
  </si>
  <si>
    <t>Геодезист</t>
  </si>
  <si>
    <t>Инженер-энергетик</t>
  </si>
  <si>
    <t>Инспектор-делопроизводитель</t>
  </si>
  <si>
    <t>Начальник смены (в прочих отраслях)</t>
  </si>
  <si>
    <t>Оператор электронного набора и верстки</t>
  </si>
  <si>
    <t>42.02.01 Реклама</t>
  </si>
  <si>
    <t>Фотограф</t>
  </si>
  <si>
    <t>54.01.03 Фотограф</t>
  </si>
  <si>
    <t>Волочильщик труб</t>
  </si>
  <si>
    <t>Инженер (механик) - испытатель бортовой</t>
  </si>
  <si>
    <t>Правильщик вручную</t>
  </si>
  <si>
    <t>Правильщик на машинах</t>
  </si>
  <si>
    <t>Механик по обслуживанию ветроустановок</t>
  </si>
  <si>
    <t>Аппаратчик химической очистки препаратов биосинтеза</t>
  </si>
  <si>
    <t>Укладчик продукции медицинского назначения</t>
  </si>
  <si>
    <t>Вальцовщик стана горячей прокатки</t>
  </si>
  <si>
    <t>Машинист упаковочной машины</t>
  </si>
  <si>
    <t>Художник-конструктор (дизайнер)</t>
  </si>
  <si>
    <t>Заготовщик</t>
  </si>
  <si>
    <t>Намотчик электромагнитных сердечников</t>
  </si>
  <si>
    <t>Сборщик обмоток трансформаторов</t>
  </si>
  <si>
    <t>Намазчик деталей</t>
  </si>
  <si>
    <t>Менеджер (в промышленности)</t>
  </si>
  <si>
    <t>Инженер по инструменту</t>
  </si>
  <si>
    <t>Инструктор по физической культуре</t>
  </si>
  <si>
    <t>Помощник машиниста дизельпоезда</t>
  </si>
  <si>
    <t>Разметчик деталей и материалов</t>
  </si>
  <si>
    <t>Газовщик доменной печи</t>
  </si>
  <si>
    <t>Горновой доменной печи</t>
  </si>
  <si>
    <t>Раздельщик лома и отходов металла</t>
  </si>
  <si>
    <t>Слесарь по ремонту и обслуживанию перегрузочных машин</t>
  </si>
  <si>
    <t>Аппаратчик гранулирования</t>
  </si>
  <si>
    <t>Слесарь по ремонту сельскохозяйственных машин и оборудования</t>
  </si>
  <si>
    <t>Товаровед</t>
  </si>
  <si>
    <t>Оператор поточно-автоматической линии</t>
  </si>
  <si>
    <t>Техник по труду</t>
  </si>
  <si>
    <t>43.02.11 Гостиничный сервис</t>
  </si>
  <si>
    <t>11.01.13 Сборщик приборов вакуумной электроники</t>
  </si>
  <si>
    <t>Контролер эмалевого покрытия</t>
  </si>
  <si>
    <t>Транспортерщик</t>
  </si>
  <si>
    <t>Слесарь по ремонту парогазотурбинного оборудования</t>
  </si>
  <si>
    <t>Слесарь-опрессовщик</t>
  </si>
  <si>
    <t>Оператор по обработке перевозочных документов</t>
  </si>
  <si>
    <t>Лудильщик деталей и приборов горячим способом</t>
  </si>
  <si>
    <t>15.01.17 Электромеханик по торговому и холодильному оборудованию</t>
  </si>
  <si>
    <t>Автоклавщик</t>
  </si>
  <si>
    <t>Инженер по ремонту</t>
  </si>
  <si>
    <t>Формовщик теплоизоляционных изделий</t>
  </si>
  <si>
    <t>Сборщик изделий из пластмасс</t>
  </si>
  <si>
    <t>Размольщик</t>
  </si>
  <si>
    <t>Аппаратчик золения</t>
  </si>
  <si>
    <t>Обрядчик сырья</t>
  </si>
  <si>
    <t>29.02.02 Технология кожи и меха</t>
  </si>
  <si>
    <t>Выстилальщик кожевенно-мехового сырья и голья</t>
  </si>
  <si>
    <t>Раскройщик кожевенного сырья</t>
  </si>
  <si>
    <t>Генераторщик ацетиленовой установки</t>
  </si>
  <si>
    <t>Дублировщик деталей и материалов</t>
  </si>
  <si>
    <t>Машинист оборудования распределительных нефтебаз</t>
  </si>
  <si>
    <t>Вальцовщик стана холодной прокатки</t>
  </si>
  <si>
    <t>Вязальщица трикотажных изделий, полотна</t>
  </si>
  <si>
    <t>Оператор сновального оборудования</t>
  </si>
  <si>
    <t>Оператор ворсовального оборудования</t>
  </si>
  <si>
    <t>Электромонтер оперативно-выездной бригады</t>
  </si>
  <si>
    <t>Метеоролог</t>
  </si>
  <si>
    <t>Аппаратчик полимеризации</t>
  </si>
  <si>
    <t>05.02.02 Гидрология</t>
  </si>
  <si>
    <t>Дозировщик медицинских препаратов</t>
  </si>
  <si>
    <t>Аппаратчик в производстве металлических порошков</t>
  </si>
  <si>
    <t>Печевой на восстановлении и дистилляции титана и редких металлов</t>
  </si>
  <si>
    <t>08.01.03 Трубоклад</t>
  </si>
  <si>
    <t>Тренировщик радиодеталей</t>
  </si>
  <si>
    <t>Переработчик радиоактивных отходов</t>
  </si>
  <si>
    <t>20.02.01 Экологическая безопасность природных комплексов</t>
  </si>
  <si>
    <t>Сборщик - клейщик конструкций</t>
  </si>
  <si>
    <t>Оператор окрасочно-сушильной линии и агрегата</t>
  </si>
  <si>
    <t>Заведующий складом</t>
  </si>
  <si>
    <t>Рихтовщик кузовов</t>
  </si>
  <si>
    <t>Медицинский лабораторный техник</t>
  </si>
  <si>
    <t>Инженер по организации и нормированию труда</t>
  </si>
  <si>
    <t>Оператор клепальных автоматов</t>
  </si>
  <si>
    <t>18.01.06 Оператор производства стекловолокна, стекловолокнистых материалов и изделий стеклопластиков</t>
  </si>
  <si>
    <t>Техник-геолог</t>
  </si>
  <si>
    <t>21.02.13 Геологическая съемка, поиски и разведка месторождений полезных ископаемых</t>
  </si>
  <si>
    <t>Спектроскопист</t>
  </si>
  <si>
    <t>Слесарь по ремонту летательных аппаратов</t>
  </si>
  <si>
    <t>21.01.10 Ремонтник горного оборудования</t>
  </si>
  <si>
    <t>Гранулировщик</t>
  </si>
  <si>
    <t>Аппаратчик приготовления стерильных растворов</t>
  </si>
  <si>
    <t>33.02.01 Фармация</t>
  </si>
  <si>
    <t>Просмотрщик продукции медицинского назначения</t>
  </si>
  <si>
    <t>Концентраторщик</t>
  </si>
  <si>
    <t>Дробильщик-размольщик</t>
  </si>
  <si>
    <t>Плотник судовой</t>
  </si>
  <si>
    <t>Лаборант электромеханических испытаний и измерений</t>
  </si>
  <si>
    <t>Оператор обезвоживающей и обессоливающей установки</t>
  </si>
  <si>
    <t>Оператор по химической обработке скважин</t>
  </si>
  <si>
    <t>Формовщик деталей и изделий</t>
  </si>
  <si>
    <t>Отборщик геологических проб</t>
  </si>
  <si>
    <t>Электрослесарь по обслуживанию автоматики и средств измерений электростанций</t>
  </si>
  <si>
    <t>Дворник</t>
  </si>
  <si>
    <t>Оператор лазерной голографической установки</t>
  </si>
  <si>
    <t>Осмотрщик вагонов</t>
  </si>
  <si>
    <t>Электромонтажник по электрическим машинам</t>
  </si>
  <si>
    <t>Резьбошлифовщик</t>
  </si>
  <si>
    <t>Бригадир шихтового двора в сталеплавильном и ферросплавном производствах</t>
  </si>
  <si>
    <t>Оператор машины непрерывного литья заготовок</t>
  </si>
  <si>
    <t>13.01.08 Сборщик трансформаторов</t>
  </si>
  <si>
    <t>Оператор поста управления стана холодной прокатки</t>
  </si>
  <si>
    <t>Машинист электровоза металлургического цеха</t>
  </si>
  <si>
    <t>Подручный сталевара установки внепечной обработки стали</t>
  </si>
  <si>
    <t>Машинист на молотах, прессах и манипуляторах</t>
  </si>
  <si>
    <t>15.02.18 Техническая эксплуатация и обслуживание роботизированного производства (по отраслям)</t>
  </si>
  <si>
    <t>Оператор сверлильного агрегата и пресса</t>
  </si>
  <si>
    <t>Миксеровой</t>
  </si>
  <si>
    <t>Машинист смесительных барабанов</t>
  </si>
  <si>
    <t>Бурильщик шпуров</t>
  </si>
  <si>
    <t>21.01.15 Электрослесарь подземный</t>
  </si>
  <si>
    <t>Машинист экскаватора одноковшового</t>
  </si>
  <si>
    <t>Оператор связи</t>
  </si>
  <si>
    <t>Заправщик текстильного оборудования</t>
  </si>
  <si>
    <t>29.01.14 Оператор прядильного производства</t>
  </si>
  <si>
    <t>29.01.12 Оператор крутильного оборудования (для всех видов производств)</t>
  </si>
  <si>
    <t>Инженер по надзору за строительством</t>
  </si>
  <si>
    <t>Инженер-химик</t>
  </si>
  <si>
    <t>19.02.01 Биохимическое производство</t>
  </si>
  <si>
    <t>15.01.22 Чертежник-конструктор</t>
  </si>
  <si>
    <t>Электрохимобработчик</t>
  </si>
  <si>
    <t>Фацетчик</t>
  </si>
  <si>
    <t>12.01.09 Мастер по изготовлению и сборке деталей и узлов оптических и оптико-электронных приборов и систем</t>
  </si>
  <si>
    <t>Оператор вакуумных установок по нанесению покрытий на оптические детали</t>
  </si>
  <si>
    <t>Шлифовщик оптических деталей</t>
  </si>
  <si>
    <t>0</t>
  </si>
  <si>
    <r>
      <t xml:space="preserve">Наименование профессии, должности на предприятии по ОКПДТР (данные отчета на 13.05.2025 г., </t>
    </r>
    <r>
      <rPr>
        <u/>
        <sz val="11"/>
        <color theme="1"/>
        <rFont val="Times New Roman"/>
        <family val="1"/>
        <charset val="204"/>
      </rPr>
      <t>корректировке не подлежит!</t>
    </r>
    <r>
      <rPr>
        <sz val="11"/>
        <color theme="1"/>
        <rFont val="Times New Roman"/>
        <family val="1"/>
        <charset val="204"/>
      </rPr>
      <t>)</t>
    </r>
  </si>
  <si>
    <t>Авербандщик</t>
  </si>
  <si>
    <t>Авиационный техник по горюче-смазочным материалам</t>
  </si>
  <si>
    <t>Автоклавщик - сушильщик аккумуляторных пластин в производстве свинцовых аккумуляторов</t>
  </si>
  <si>
    <t>Автоклавщик литья под давлением</t>
  </si>
  <si>
    <t>Автоклавщик на запарке брикетов</t>
  </si>
  <si>
    <t>Автоматчик вязальных автоматов</t>
  </si>
  <si>
    <t>Автоматчик игольно-платинных изделий</t>
  </si>
  <si>
    <t>Автоматчик картонажного производства</t>
  </si>
  <si>
    <t>Автоматчик клеильных полуавтоматов</t>
  </si>
  <si>
    <t>Автоматчик на узловязальных и навивочных автоматах и станках</t>
  </si>
  <si>
    <t>Автоматчик по изготовлению деталей клавишных инструментов</t>
  </si>
  <si>
    <t>Автоматчик ремизных автоматов</t>
  </si>
  <si>
    <t>Автоматчик элементного производства</t>
  </si>
  <si>
    <t>Аквадировщик</t>
  </si>
  <si>
    <t>Акклиматизатор</t>
  </si>
  <si>
    <t>Алундировщик</t>
  </si>
  <si>
    <t>Алюминировщик</t>
  </si>
  <si>
    <t>Алюминировщик электротехнических изделий</t>
  </si>
  <si>
    <t>Ангобировщик</t>
  </si>
  <si>
    <t>Ангобировщик санитарно-строительных изделий</t>
  </si>
  <si>
    <t>Антенщик-мачтовик</t>
  </si>
  <si>
    <t>Антикоррозийщик</t>
  </si>
  <si>
    <t>Аппаратчик - отливщик кинофотоосновы и техпленок</t>
  </si>
  <si>
    <t>Аппаратчик - отливщик магнитных лент</t>
  </si>
  <si>
    <t>Аппаратчик - отливщик пленки бутафоль</t>
  </si>
  <si>
    <t>Аппаратчик - подслойщик фотостекла</t>
  </si>
  <si>
    <t>Аппаратчик - поливщик магнитных лент</t>
  </si>
  <si>
    <t>Аппаратчик - поливщик фотоэмульсий</t>
  </si>
  <si>
    <t>Аппаратчик абсолютирования</t>
  </si>
  <si>
    <t>Аппаратчик абсорбции</t>
  </si>
  <si>
    <t>Аппаратчик адсорбции</t>
  </si>
  <si>
    <t>Аппаратчик азотирования</t>
  </si>
  <si>
    <t>Аппаратчик активации</t>
  </si>
  <si>
    <t>Аппаратчик аммонолиза</t>
  </si>
  <si>
    <t>Аппаратчик аппретирования</t>
  </si>
  <si>
    <t>Аппаратчик асептического консервирования</t>
  </si>
  <si>
    <t>Аппаратчик ацеталирования</t>
  </si>
  <si>
    <t>Аппаратчик ацилирования</t>
  </si>
  <si>
    <t>Аппаратчик балансовых установок</t>
  </si>
  <si>
    <t>Аппаратчик бельевых сушильных установок</t>
  </si>
  <si>
    <t>Аппаратчик бисульфитирования ванилина</t>
  </si>
  <si>
    <t>Аппаратчик бучения</t>
  </si>
  <si>
    <t>Аппаратчик в производстве драгоценных металлов</t>
  </si>
  <si>
    <t>Аппаратчик в производстве солей</t>
  </si>
  <si>
    <t>Аппаратчик в производстве твердых сплавов и тугоплавких металлов</t>
  </si>
  <si>
    <t>Аппаратчик вакуумирования</t>
  </si>
  <si>
    <t>Аппаратчик вакуум-приемников</t>
  </si>
  <si>
    <t>Аппаратчик вакуум-сушильной установки</t>
  </si>
  <si>
    <t>Аппаратчик вакуум-термической печи</t>
  </si>
  <si>
    <t>Аппаратчик валки изделий</t>
  </si>
  <si>
    <t>Аппаратчик варки утфеля</t>
  </si>
  <si>
    <t>Аппаратчик витаминизации жира</t>
  </si>
  <si>
    <t>Аппаратчик водно-химической обработки</t>
  </si>
  <si>
    <t>Аппаратчик возгонки</t>
  </si>
  <si>
    <t>Аппаратчик восстановления</t>
  </si>
  <si>
    <t>Аппаратчик восстановления молока</t>
  </si>
  <si>
    <t>Аппаратчик восстановления полупроводниковых материалов</t>
  </si>
  <si>
    <t>Аппаратчик вспенивания</t>
  </si>
  <si>
    <t>Аппаратчик вулканизации</t>
  </si>
  <si>
    <t>Аппаратчик выделения ацетофенона</t>
  </si>
  <si>
    <t>Аппаратчик выделения карбинола</t>
  </si>
  <si>
    <t>Аппаратчик выделения псевдобутилена</t>
  </si>
  <si>
    <t>Аппаратчик выделения серы</t>
  </si>
  <si>
    <t>Аппаратчик выделения фтористого бора</t>
  </si>
  <si>
    <t>Аппаратчик выпаривания</t>
  </si>
  <si>
    <t>Аппаратчик выпаривания для получения твердого продукта</t>
  </si>
  <si>
    <t>Аппаратчик выпаривания и гранулирования</t>
  </si>
  <si>
    <t>Аппаратчик выпарных аппаратов для получения жидкого продукта</t>
  </si>
  <si>
    <t>Аппаратчик выращивания дрожжей</t>
  </si>
  <si>
    <t>Аппаратчик высаждения</t>
  </si>
  <si>
    <t>Аппаратчик вытопки</t>
  </si>
  <si>
    <t>Аппаратчик вытяжки</t>
  </si>
  <si>
    <t>Аппаратчик выщелачивания</t>
  </si>
  <si>
    <t>Аппаратчик газового консервирования</t>
  </si>
  <si>
    <t>Аппаратчик газогенерации</t>
  </si>
  <si>
    <t>Аппаратчик гашения извести</t>
  </si>
  <si>
    <t>Аппаратчик гидратации</t>
  </si>
  <si>
    <t>Аппаратчик гидрирования</t>
  </si>
  <si>
    <t>Аппаратчик гидролиза жира и печени</t>
  </si>
  <si>
    <t>Аппаратчик гидролиза крахмального молока</t>
  </si>
  <si>
    <t>Аппаратчик гидрохлорирования</t>
  </si>
  <si>
    <t>Аппаратчик гомогенизации</t>
  </si>
  <si>
    <t>Аппаратчик гомогенизации пластических масс</t>
  </si>
  <si>
    <t>Аппаратчик деаэрации</t>
  </si>
  <si>
    <t>Аппаратчик дегидратации</t>
  </si>
  <si>
    <t>Аппаратчик дегидрирования</t>
  </si>
  <si>
    <t>Аппаратчик дезодорации</t>
  </si>
  <si>
    <t>Аппаратчик декарбоксилирования</t>
  </si>
  <si>
    <t>Аппаратчик деполимеризации</t>
  </si>
  <si>
    <t>Аппаратчик десорбции</t>
  </si>
  <si>
    <t>Аппаратчик деструкции</t>
  </si>
  <si>
    <t>Аппаратчик десублимации</t>
  </si>
  <si>
    <t>Аппаратчик дефекосатурации диффузионного сока</t>
  </si>
  <si>
    <t>Аппаратчик димеризации</t>
  </si>
  <si>
    <t>Аппаратчик диспергирования щелочных металлов</t>
  </si>
  <si>
    <t>Аппаратчик диспропорционирования</t>
  </si>
  <si>
    <t>Аппаратчик диффузии</t>
  </si>
  <si>
    <t>Аппаратчик дозревания</t>
  </si>
  <si>
    <t>Аппаратчик дубления (кожевенное и кожсырьевое производство)</t>
  </si>
  <si>
    <t>Аппаратчик дубления (меховое производство)</t>
  </si>
  <si>
    <t>Аппаратчик дубления и сушки белковой оболочки</t>
  </si>
  <si>
    <t>Аппаратчик енолизации</t>
  </si>
  <si>
    <t>Аппаратчик желатинизации</t>
  </si>
  <si>
    <t>Аппаратчик жироочистки</t>
  </si>
  <si>
    <t>Аппаратчик замораживания пищевого сырья и продуктов</t>
  </si>
  <si>
    <t>Аппаратчик запаривания</t>
  </si>
  <si>
    <t>Аппаратчик запаривания одонков</t>
  </si>
  <si>
    <t>Аппаратчик золки</t>
  </si>
  <si>
    <t>Аппаратчик извлечения побочных продуктов</t>
  </si>
  <si>
    <t>Аппаратчик изготовления баритмассы</t>
  </si>
  <si>
    <t>Аппаратчик изготовления искусственного шеелита</t>
  </si>
  <si>
    <t>Аппаратчик изготовления нетканых стекловолокнистных материалов</t>
  </si>
  <si>
    <t>Аппаратчик изготовления пленочных материалов</t>
  </si>
  <si>
    <t>Аппаратчик изготовления резиновых нитей</t>
  </si>
  <si>
    <t>Аппаратчик изготовления рентгеновских экранов</t>
  </si>
  <si>
    <t>Аппаратчик изготовления термопасты</t>
  </si>
  <si>
    <t>Аппаратчик измельчения и предсозревания</t>
  </si>
  <si>
    <t>Аппаратчик изомеризации</t>
  </si>
  <si>
    <t>Аппаратчик имидирования</t>
  </si>
  <si>
    <t>Аппаратчик ионного обмена</t>
  </si>
  <si>
    <t>Аппаратчик ионообменной очистки глицерина</t>
  </si>
  <si>
    <t>Аппаратчик ионообменной очистки химико-фармацевтических препаратов</t>
  </si>
  <si>
    <t>Аппаратчик испарительной установки</t>
  </si>
  <si>
    <t>Аппаратчик йодирования</t>
  </si>
  <si>
    <t>Аппаратчик калибровки</t>
  </si>
  <si>
    <t>Аппаратчик карбидизации</t>
  </si>
  <si>
    <t>Аппаратчик карбонизации</t>
  </si>
  <si>
    <t>Аппаратчик каустификации</t>
  </si>
  <si>
    <t>Аппаратчик кислотной обработки спилка</t>
  </si>
  <si>
    <t>Аппаратчик коагулирования шляма</t>
  </si>
  <si>
    <t>Аппаратчик коагуляции</t>
  </si>
  <si>
    <t>Аппаратчик коконозапарочной машины</t>
  </si>
  <si>
    <t>Аппаратчик комбикормового производства</t>
  </si>
  <si>
    <t>Аппаратчик конверсии</t>
  </si>
  <si>
    <t>Аппаратчик контактирования</t>
  </si>
  <si>
    <t>Аппаратчик контактной выпарки</t>
  </si>
  <si>
    <t>Аппаратчик концентрирования кислот</t>
  </si>
  <si>
    <t>Аппаратчик коньячного производства</t>
  </si>
  <si>
    <t>Аппаратчик крахмального агрегата</t>
  </si>
  <si>
    <t>Аппаратчик крашения и жирования кож</t>
  </si>
  <si>
    <t>Аппаратчик кристаллизации и центрифугирования</t>
  </si>
  <si>
    <t>Аппаратчик крупяного производства</t>
  </si>
  <si>
    <t>Аппаратчик ксантогенирования</t>
  </si>
  <si>
    <t>Аппаратчик лесохимической установки</t>
  </si>
  <si>
    <t>Аппаратчик литья и рубки</t>
  </si>
  <si>
    <t>Аппаратчик матирования смолы</t>
  </si>
  <si>
    <t>Аппаратчик мокрой классификации</t>
  </si>
  <si>
    <t>Аппаратчик мукомольного производства</t>
  </si>
  <si>
    <t>Аппаратчик мыловарения</t>
  </si>
  <si>
    <t>Аппаратчик мягчения кожевенных полуфабрикатов и меховых шкурок</t>
  </si>
  <si>
    <t>Аппаратчик на изготовлении микропроводов в стеклянной изоляции</t>
  </si>
  <si>
    <t>Аппаратчик на плазменных установках</t>
  </si>
  <si>
    <t>Аппаратчик на приготовлении смесей и растворов</t>
  </si>
  <si>
    <t>Аппаратчик на пропиточных агрегатах</t>
  </si>
  <si>
    <t>Аппаратчик на установках деионизации</t>
  </si>
  <si>
    <t>Аппаратчик нагрева теплоносителей</t>
  </si>
  <si>
    <t>Аппаратчик нанесения полимерных и парафиновых покрытий на сыры</t>
  </si>
  <si>
    <t>Аппаратчик напыления металлом</t>
  </si>
  <si>
    <t>Аппаратчик напыления стекловолокнистых материалов</t>
  </si>
  <si>
    <t>Аппаратчик насыщения</t>
  </si>
  <si>
    <t>Аппаратчик никелирования стеклоткани</t>
  </si>
  <si>
    <t>Аппаратчик нитрозного процесса</t>
  </si>
  <si>
    <t>Аппаратчик обезвоживания</t>
  </si>
  <si>
    <t>Аппаратчик обезвоживания битума</t>
  </si>
  <si>
    <t>Аппаратчик обезжиривания</t>
  </si>
  <si>
    <t>Аппаратчик обезжиривания сиропов</t>
  </si>
  <si>
    <t>Аппаратчик обеззоливания, мягчения</t>
  </si>
  <si>
    <t>Аппаратчик обессоливания воды</t>
  </si>
  <si>
    <t>Аппаратчик обесфеноливания и обеспиридинивания масел</t>
  </si>
  <si>
    <t>Аппаратчик обжига</t>
  </si>
  <si>
    <t>Аппаратчик облагораживания гексола</t>
  </si>
  <si>
    <t>Аппаратчик облучения жира</t>
  </si>
  <si>
    <t>Аппаратчик обогащения золотосодержащих руд</t>
  </si>
  <si>
    <t>Аппаратчик обработки</t>
  </si>
  <si>
    <t>Аппаратчик обработки зерна</t>
  </si>
  <si>
    <t>Аппаратчик обработки крови</t>
  </si>
  <si>
    <t>Аппаратчик обработки эфирных масел</t>
  </si>
  <si>
    <t>Аппаратчик окисления</t>
  </si>
  <si>
    <t>Аппаратчик окисления битума</t>
  </si>
  <si>
    <t>Аппаратчик окисления молибденовых отходов</t>
  </si>
  <si>
    <t>Аппаратчик окраски квасцов</t>
  </si>
  <si>
    <t>Аппаратчик оксимирования</t>
  </si>
  <si>
    <t>Аппаратчик оксихлорирования</t>
  </si>
  <si>
    <t>Аппаратчик ориентации органического стекла</t>
  </si>
  <si>
    <t>Аппаратчик осаждения</t>
  </si>
  <si>
    <t>Аппаратчик осаждения глютена</t>
  </si>
  <si>
    <t>Аппаратчик осушки газа</t>
  </si>
  <si>
    <t>Аппаратчик отбеливания</t>
  </si>
  <si>
    <t>Аппаратчик отверждения</t>
  </si>
  <si>
    <t>Аппаратчик отделки и сушки химической нити</t>
  </si>
  <si>
    <t>Аппаратчик отжига кристаллов корунда</t>
  </si>
  <si>
    <t>Аппаратчик отжига хрома</t>
  </si>
  <si>
    <t>Аппаратчик откатки</t>
  </si>
  <si>
    <t>Аппаратчик отстаивания</t>
  </si>
  <si>
    <t>Аппаратчик охлаждения</t>
  </si>
  <si>
    <t>Аппаратчик охлаждения молочных продуктов</t>
  </si>
  <si>
    <t>Аппаратчик очистки алмазного концентрата</t>
  </si>
  <si>
    <t>Аппаратчик очистки жидкости</t>
  </si>
  <si>
    <t>Аппаратчик парафинирования ткани</t>
  </si>
  <si>
    <t>Аппаратчик пароводотермического агрегата</t>
  </si>
  <si>
    <t>Аппаратчик пастеризации</t>
  </si>
  <si>
    <t>Аппаратчик перегонки и ректификации спирта</t>
  </si>
  <si>
    <t>Аппаратчик перегревания</t>
  </si>
  <si>
    <t>Аппаратчик переработки отходов химического производства</t>
  </si>
  <si>
    <t>Аппаратчик переэтерификации</t>
  </si>
  <si>
    <t>Аппаратчик перколяции</t>
  </si>
  <si>
    <t>Аппаратчик печей восстановления</t>
  </si>
  <si>
    <t>Аппаратчик пиролиза</t>
  </si>
  <si>
    <t>Аппаратчик плюсования</t>
  </si>
  <si>
    <t>Аппаратчик по выработке уксуса</t>
  </si>
  <si>
    <t>Аппаратчик по выращиванию монокристаллов и лент</t>
  </si>
  <si>
    <t>Аппаратчик по выщелачиванию фибры</t>
  </si>
  <si>
    <t>Аппаратчик по загрузке пека</t>
  </si>
  <si>
    <t>Аппаратчик по изготовлению клеевой нити</t>
  </si>
  <si>
    <t>Аппаратчик по изготовлению шлифовальной шкурки</t>
  </si>
  <si>
    <t>Аппаратчик по насасыванию диафрагм</t>
  </si>
  <si>
    <t>Аппаратчик по обработке и купажированию уксуса</t>
  </si>
  <si>
    <t>Аппаратчик по обработке сырого пектина</t>
  </si>
  <si>
    <t>Аппаратчик по обслуживанию рекуператоров и системы охлаждения</t>
  </si>
  <si>
    <t>Аппаратчик по окислению кадмия</t>
  </si>
  <si>
    <t>Аппаратчик по получению высокочистых материалов для полупроводникового производства</t>
  </si>
  <si>
    <t>Аппаратчик по приготовлению глинозема</t>
  </si>
  <si>
    <t>Аппаратчик по приготовлению майонеза</t>
  </si>
  <si>
    <t>Аппаратчик по производству ванадия</t>
  </si>
  <si>
    <t>Аппаратчик по производству и химической очистке полупроводниковых материалов</t>
  </si>
  <si>
    <t>Аппаратчик по производству синтетических клеящих смол</t>
  </si>
  <si>
    <t>Аппаратчик по производству сухой спичечной соломки</t>
  </si>
  <si>
    <t>Аппаратчик по разделению редкоземельных элементов</t>
  </si>
  <si>
    <t>Аппаратчик по регенерации селена</t>
  </si>
  <si>
    <t>Аппаратчик по регенерации серы</t>
  </si>
  <si>
    <t>Аппаратчик по сбору и обогащению шлама</t>
  </si>
  <si>
    <t>Аппаратчик по сушке торфа</t>
  </si>
  <si>
    <t>Аппаратчик по химической обработке полупроводниковых материалов</t>
  </si>
  <si>
    <t>Аппаратчик поликонденсации</t>
  </si>
  <si>
    <t>Аппаратчик получения высокотемпературного пека</t>
  </si>
  <si>
    <t>Аппаратчик получения высокочистых соединений щелочных металлов</t>
  </si>
  <si>
    <t>Аппаратчик получения гексахлорбензола</t>
  </si>
  <si>
    <t>Аппаратчик получения гидроокисных соединений щелочных металлов</t>
  </si>
  <si>
    <t>Аппаратчик получения декстрина</t>
  </si>
  <si>
    <t>Аппаратчик получения закиси азота</t>
  </si>
  <si>
    <t>Аппаратчик получения зародышей двуокиси титана</t>
  </si>
  <si>
    <t>Аппаратчик получения комплексных соединений</t>
  </si>
  <si>
    <t>Аппаратчик получения кукурузного масла</t>
  </si>
  <si>
    <t>Аппаратчик получения кумароновой смолы</t>
  </si>
  <si>
    <t>Аппаратчик получения лаков и эмалей на полимеризационных смолах</t>
  </si>
  <si>
    <t>Аппаратчик получения метатитановой кислоты</t>
  </si>
  <si>
    <t>Аппаратчик получения микронизированных материалов</t>
  </si>
  <si>
    <t>Аппаратчик получения нитролигнина</t>
  </si>
  <si>
    <t>Аппаратчик получения окислов металлов</t>
  </si>
  <si>
    <t>Аппаратчик получения пата</t>
  </si>
  <si>
    <t>Аппаратчик получения полых микросфер</t>
  </si>
  <si>
    <t>Аппаратчик получения сернистой кислоты</t>
  </si>
  <si>
    <t>Аппаратчик получения сероуглерода-сырца</t>
  </si>
  <si>
    <t>Аппаратчик получения сильнодействующих алкалоидов и кристаллических гликозидов</t>
  </si>
  <si>
    <t>Аппаратчик получения синтетических гормонов</t>
  </si>
  <si>
    <t>Аппаратчик получения сиропов</t>
  </si>
  <si>
    <t>Аппаратчик получения составов для рентгеновских экранов</t>
  </si>
  <si>
    <t>Аппаратчик получения сульфата аммония</t>
  </si>
  <si>
    <t>Аппаратчик получения сухих кормов</t>
  </si>
  <si>
    <t>Аппаратчик получения сухого крахмала</t>
  </si>
  <si>
    <t>Аппаратчик получения сырого бензола</t>
  </si>
  <si>
    <t>Аппаратчик получения сырого крахмала</t>
  </si>
  <si>
    <t>Аппаратчик получения технического углерода</t>
  </si>
  <si>
    <t>Аппаратчик получения трихлорпропана и дихлоргидрина</t>
  </si>
  <si>
    <t>Аппаратчик получения углекислоты</t>
  </si>
  <si>
    <t>Аппаратчик получения фосфатидов</t>
  </si>
  <si>
    <t>Аппаратчик получения фотогипосульфита</t>
  </si>
  <si>
    <t>Аппаратчик получения фурановых соединений</t>
  </si>
  <si>
    <t>Аппаратчик получения хлорного железа</t>
  </si>
  <si>
    <t>Аппаратчик получения чистого антрацена</t>
  </si>
  <si>
    <t>Аппаратчик получения экструзионных продуктов</t>
  </si>
  <si>
    <t>Аппаратчик приготовления амальгамы натрия</t>
  </si>
  <si>
    <t>Аппаратчик приготовления высокожирных эмульсий</t>
  </si>
  <si>
    <t>Аппаратчик приготовления дубильных экстрактов</t>
  </si>
  <si>
    <t>Аппаратчик приготовления замесов</t>
  </si>
  <si>
    <t>Аппаратчик приготовления зубоврачебных материалов</t>
  </si>
  <si>
    <t>Аппаратчик приготовления инвертного сиропа</t>
  </si>
  <si>
    <t>Аппаратчик приготовления каменноугольного лака</t>
  </si>
  <si>
    <t>Аппаратчик приготовления катализатора</t>
  </si>
  <si>
    <t>Аппаратчик приготовления компаундов</t>
  </si>
  <si>
    <t>Аппаратчик приготовления косметических средств</t>
  </si>
  <si>
    <t>Аппаратчик приготовления кулинарных и кондитерских жиров</t>
  </si>
  <si>
    <t>Аппаратчик приготовления лака</t>
  </si>
  <si>
    <t>Аппаратчик приготовления медицинских масс и мазей</t>
  </si>
  <si>
    <t>Аппаратчик приготовления мездрового клея</t>
  </si>
  <si>
    <t>Аппаратчик приготовления мыльного клея</t>
  </si>
  <si>
    <t>Аппаратчик приготовления окисленного крахмала</t>
  </si>
  <si>
    <t>Аппаратчик приготовления парфюмерных композиций и жидкостей</t>
  </si>
  <si>
    <t>Аппаратчик приготовления пасты</t>
  </si>
  <si>
    <t>Аппаратчик приготовления питательных сред</t>
  </si>
  <si>
    <t>Аппаратчик приготовления полимеризационной смеси</t>
  </si>
  <si>
    <t>Аппаратчик приготовления препарированной смолы</t>
  </si>
  <si>
    <t>Аппаратчик приготовления проявляющей пасты</t>
  </si>
  <si>
    <t>Аппаратчик приготовления прядильных растворов</t>
  </si>
  <si>
    <t>Аппаратчик приготовления резиновых клеев и покрытий</t>
  </si>
  <si>
    <t>Аппаратчик приготовления связующих</t>
  </si>
  <si>
    <t>Аппаратчик приготовления сернокислого глинозема</t>
  </si>
  <si>
    <t>Аппаратчик приготовления сырой смеси</t>
  </si>
  <si>
    <t>Аппаратчик приготовления тресты</t>
  </si>
  <si>
    <t>Аппаратчик приготовления ферментного препарата</t>
  </si>
  <si>
    <t>Аппаратчик приготовления электролита</t>
  </si>
  <si>
    <t>Аппаратчик приготовления эмульгатора</t>
  </si>
  <si>
    <t>Аппаратчик приготовления эмульсий</t>
  </si>
  <si>
    <t>Аппаратчик производства АГ-соли</t>
  </si>
  <si>
    <t>Аппаратчик производства адипиновой кислоты</t>
  </si>
  <si>
    <t>Аппаратчик производства адипонитрила</t>
  </si>
  <si>
    <t>Аппаратчик производства азокрасителей</t>
  </si>
  <si>
    <t>Аппаратчик производства альбумина</t>
  </si>
  <si>
    <t>Аппаратчик производства аммиачной селитры</t>
  </si>
  <si>
    <t>Аппаратчик производства аэросилы</t>
  </si>
  <si>
    <t>Аппаратчик производства бакелитовой пленки</t>
  </si>
  <si>
    <t>Аппаратчик производства бактерийных препаратов</t>
  </si>
  <si>
    <t>Аппаратчик производства бертолетовой соли</t>
  </si>
  <si>
    <t>Аппаратчик производства борной кислоты</t>
  </si>
  <si>
    <t>Аппаратчик производства бульонных кубиков</t>
  </si>
  <si>
    <t>Аппаратчик производства гематогена и медицинской желчи</t>
  </si>
  <si>
    <t>Аппаратчик производства гидросульфита натрия</t>
  </si>
  <si>
    <t>Аппаратчик производства горного воска</t>
  </si>
  <si>
    <t>Аппаратчик производства двуокиси хлора</t>
  </si>
  <si>
    <t>Аппаратчик производства диметилтерефталата</t>
  </si>
  <si>
    <t>Аппаратчик производства дициандиамида</t>
  </si>
  <si>
    <t>Аппаратчик производства дициклопентадиена</t>
  </si>
  <si>
    <t>Аппаратчик производства желтого фосфора</t>
  </si>
  <si>
    <t>Аппаратчик производства жидкого заменителя цельного молока</t>
  </si>
  <si>
    <t>Аппаратчик производства заквасок</t>
  </si>
  <si>
    <t>Аппаратчик производства индола</t>
  </si>
  <si>
    <t>Аппаратчик производства казеинового клея</t>
  </si>
  <si>
    <t>Аппаратчик производства калиевой селитры</t>
  </si>
  <si>
    <t>Аппаратчик производства кисломолочных и детских молочных продуктов</t>
  </si>
  <si>
    <t>Аппаратчик производства контактной массы</t>
  </si>
  <si>
    <t>Аппаратчик производства контактной серной кислоты</t>
  </si>
  <si>
    <t>Аппаратчик производства корунда</t>
  </si>
  <si>
    <t>Аппаратчик производства костного клея</t>
  </si>
  <si>
    <t>Аппаратчик производства красителей для меха</t>
  </si>
  <si>
    <t>Аппаратчик производства красного фосфора</t>
  </si>
  <si>
    <t>Аппаратчик производства кремнийорганических лаков</t>
  </si>
  <si>
    <t>Аппаратчик производства креолина и лизола</t>
  </si>
  <si>
    <t>Аппаратчик производства криолита</t>
  </si>
  <si>
    <t>Аппаратчик производства литопона</t>
  </si>
  <si>
    <t>Аппаратчик производства малотоннажных продуктов</t>
  </si>
  <si>
    <t>Аппаратчик производства мездрового клея</t>
  </si>
  <si>
    <t>Аппаратчик производства металлического натрия</t>
  </si>
  <si>
    <t>Аппаратчик производства молочного сахара</t>
  </si>
  <si>
    <t>Аппаратчик производства мочевины</t>
  </si>
  <si>
    <t>Аппаратчик производства мышьяковистых солей</t>
  </si>
  <si>
    <t>Аппаратчик производства надперекиси калия</t>
  </si>
  <si>
    <t>Аппаратчик производства нейтрального кремнегеля</t>
  </si>
  <si>
    <t>Аппаратчик производства нитрата и нитрита натрия</t>
  </si>
  <si>
    <t>Аппаратчик производства нитрофоски</t>
  </si>
  <si>
    <t>Аппаратчик производства озокерита и озокеритовой продукции</t>
  </si>
  <si>
    <t>Аппаратчик производства пиридиновых оснований</t>
  </si>
  <si>
    <t>Аппаратчик производства пищевых жиров</t>
  </si>
  <si>
    <t>Аппаратчик производства плавленого сыра</t>
  </si>
  <si>
    <t>Аппаратчик производства продукции из кожевенных и коллагенсодержащих отходов</t>
  </si>
  <si>
    <t>Аппаратчик производства реагентов</t>
  </si>
  <si>
    <t>Аппаратчик производства регенеративных веществ</t>
  </si>
  <si>
    <t>Аппаратчик производства светосоставов</t>
  </si>
  <si>
    <t>Аппаратчик производства силикагелей</t>
  </si>
  <si>
    <t>Аппаратчик производства силикатного клея</t>
  </si>
  <si>
    <t>Аппаратчик производства синтетических красителей</t>
  </si>
  <si>
    <t>Аппаратчик производства смазочного масла</t>
  </si>
  <si>
    <t>Аппаратчик производства спектрально-чистых газов</t>
  </si>
  <si>
    <t>Аппаратчик производства сульфата аммония</t>
  </si>
  <si>
    <t>Аппаратчик производства сульфитных солей</t>
  </si>
  <si>
    <t>Аппаратчик производства сульфомасел и ядохимикатов</t>
  </si>
  <si>
    <t>Аппаратчик производства сухих молочных продуктов</t>
  </si>
  <si>
    <t>Аппаратчик производства термической фосфорной кислоты</t>
  </si>
  <si>
    <t>Аппаратчик производства технической продукции</t>
  </si>
  <si>
    <t>Аппаратчик производства топленого масла</t>
  </si>
  <si>
    <t>Аппаратчик производства тормозной жидкости и антифризов</t>
  </si>
  <si>
    <t>Аппаратчик производства фенилметилуретилана</t>
  </si>
  <si>
    <t>Аппаратчик производства ферментов и плазмозаменяющих препаратов</t>
  </si>
  <si>
    <t>Аппаратчик производства формованного кокса</t>
  </si>
  <si>
    <t>Аппаратчик производства фосфора</t>
  </si>
  <si>
    <t>Аппаратчик производства фосфорных соединений</t>
  </si>
  <si>
    <t>Аппаратчик производства фталоцианиновых красителей</t>
  </si>
  <si>
    <t>Аппаратчик производства фтористого натрия</t>
  </si>
  <si>
    <t>Аппаратчик производства хромовых соединений</t>
  </si>
  <si>
    <t>Аппаратчик производства цианистых металлов</t>
  </si>
  <si>
    <t>Аппаратчик производства цинкового купороса</t>
  </si>
  <si>
    <t>Аппаратчик производства цинковой пыли</t>
  </si>
  <si>
    <t>Аппаратчик производства шампанского</t>
  </si>
  <si>
    <t>Аппаратчик прокаливания</t>
  </si>
  <si>
    <t>Аппаратчик промывки мездры, шерсти, щетины и волоса</t>
  </si>
  <si>
    <t>Аппаратчик пропитки</t>
  </si>
  <si>
    <t>Аппаратчик пропитки и сушки асбостальных листов</t>
  </si>
  <si>
    <t>Аппаратчик пропитки облицовочных материалов</t>
  </si>
  <si>
    <t>Аппаратчик процесса брожения</t>
  </si>
  <si>
    <t>Аппаратчик разложения</t>
  </si>
  <si>
    <t>Аппаратчик рассева</t>
  </si>
  <si>
    <t>Аппаратчик растворения лаковых основ</t>
  </si>
  <si>
    <t>Аппаратчик расщепления жиров</t>
  </si>
  <si>
    <t>Аппаратчик рафинации жиров и масел</t>
  </si>
  <si>
    <t>Аппаратчик рафинирования крахмала</t>
  </si>
  <si>
    <t>Аппаратчик рафинирования щелочных металлов</t>
  </si>
  <si>
    <t>Аппаратчик регенерации</t>
  </si>
  <si>
    <t>Аппаратчик регенерации воскомассы</t>
  </si>
  <si>
    <t>Аппаратчик рекристаллизации</t>
  </si>
  <si>
    <t>Аппаратчик рекуперации</t>
  </si>
  <si>
    <t>Аппаратчик сгустителей</t>
  </si>
  <si>
    <t>Аппаратчик сепарирования</t>
  </si>
  <si>
    <t>Аппаратчик сепарирования и флотации</t>
  </si>
  <si>
    <t>Аппаратчик сжигания</t>
  </si>
  <si>
    <t>Аппаратчик сжигания сероводорода</t>
  </si>
  <si>
    <t>Аппаратчик силиконирования</t>
  </si>
  <si>
    <t>Аппаратчик скипидарной установки</t>
  </si>
  <si>
    <t>Аппаратчик смесителей</t>
  </si>
  <si>
    <t>Аппаратчик смешивания красителей</t>
  </si>
  <si>
    <t>Аппаратчик созревания оболочки</t>
  </si>
  <si>
    <t>Аппаратчик солеобогатительной установки</t>
  </si>
  <si>
    <t>Аппаратчик солеобразования</t>
  </si>
  <si>
    <t>Аппаратчик составления эмалей</t>
  </si>
  <si>
    <t>Аппаратчик спекания</t>
  </si>
  <si>
    <t>Аппаратчик сплавления</t>
  </si>
  <si>
    <t>Аппаратчик средоварения</t>
  </si>
  <si>
    <t>Аппаратчик стандартизации</t>
  </si>
  <si>
    <t>Аппаратчик стандартизации в производстве пластических масс</t>
  </si>
  <si>
    <t>Аппаратчик стерилизации</t>
  </si>
  <si>
    <t>Аппаратчик стерилизации консервов</t>
  </si>
  <si>
    <t>Аппаратчик сублимационной установки</t>
  </si>
  <si>
    <t>Аппаратчик сульфитации овощей и фруктов</t>
  </si>
  <si>
    <t>Аппаратчик сушильной установки</t>
  </si>
  <si>
    <t>Аппаратчик сушки и карбонизации лигнина и целлолигнина</t>
  </si>
  <si>
    <t>Аппаратчик сушки и окисления магнетита</t>
  </si>
  <si>
    <t>Аппаратчик сушки клея и желатина</t>
  </si>
  <si>
    <t>Аппаратчик сушки кости-паренки</t>
  </si>
  <si>
    <t>Аппаратчик сушки спичечных коробок</t>
  </si>
  <si>
    <t>Аппаратчик талловой установки</t>
  </si>
  <si>
    <t>Аппаратчик теплоутилизации</t>
  </si>
  <si>
    <t>Аппаратчик термической активации углей</t>
  </si>
  <si>
    <t>Аппаратчик термической коагуляции белковых веществ</t>
  </si>
  <si>
    <t>Аппаратчик термической обработки мясопродуктов</t>
  </si>
  <si>
    <t>Аппаратчик термической обработки субпродуктов</t>
  </si>
  <si>
    <t>Аппаратчик термовлажностной обработки</t>
  </si>
  <si>
    <t>Аппаратчик термообработки коксуемой шихты</t>
  </si>
  <si>
    <t>Аппаратчик термообработки пластмассовых изделий</t>
  </si>
  <si>
    <t>Аппаратчик термообработки ткани</t>
  </si>
  <si>
    <t>Аппаратчик терморелаксации пряжи</t>
  </si>
  <si>
    <t>Аппаратчик термостабилизации</t>
  </si>
  <si>
    <t>Аппаратчик томатосокового агрегата</t>
  </si>
  <si>
    <t>Аппаратчик увлажнения</t>
  </si>
  <si>
    <t>Аппаратчик углеобогащения</t>
  </si>
  <si>
    <t>Аппаратчик улавливания жиров</t>
  </si>
  <si>
    <t>Аппаратчик упаривания и сгущения продуктов</t>
  </si>
  <si>
    <t>Аппаратчик уплотнения технического углерода</t>
  </si>
  <si>
    <t>Аппаратчик установки для отделения мяса от кости</t>
  </si>
  <si>
    <t>Аппаратчик установки нейтрального газа</t>
  </si>
  <si>
    <t>Аппаратчик установки производства отбельной земли</t>
  </si>
  <si>
    <t>Аппаратчик утилизации конфискатов</t>
  </si>
  <si>
    <t>Аппаратчик фенилирования</t>
  </si>
  <si>
    <t>Аппаратчик ферментации затора</t>
  </si>
  <si>
    <t>Аппаратчик ферментации препаратов биосинтеза</t>
  </si>
  <si>
    <t>Аппаратчик ферментации эфиромасличного сырья</t>
  </si>
  <si>
    <t>Аппаратчик фиксации</t>
  </si>
  <si>
    <t>Аппаратчик формирования синтетического каучука</t>
  </si>
  <si>
    <t>Аппаратчик формирования химического волокна</t>
  </si>
  <si>
    <t>Аппаратчик формирования целлофановой пленки</t>
  </si>
  <si>
    <t>Аппаратчик форполимеризации</t>
  </si>
  <si>
    <t>Аппаратчик фотохимического синтеза</t>
  </si>
  <si>
    <t>Аппаратчик хемосорбции</t>
  </si>
  <si>
    <t>Аппаратчик химводоочистки электростанции</t>
  </si>
  <si>
    <t>Аппаратчик химической обработки технического сырья</t>
  </si>
  <si>
    <t>Аппаратчик хлорирования и станнирования</t>
  </si>
  <si>
    <t>Аппаратчик циклизации</t>
  </si>
  <si>
    <t>Аппаратчик чистки ковровых изделий</t>
  </si>
  <si>
    <t>Аппаратчик чистки пухоперовых изделий</t>
  </si>
  <si>
    <t>Аппаратчик шаровых мельниц</t>
  </si>
  <si>
    <t>Аппаратчик экстрагирования</t>
  </si>
  <si>
    <t>Аппаратчик экстрагирования таннидов</t>
  </si>
  <si>
    <t>Аппаратчик электролитического обезжиривания</t>
  </si>
  <si>
    <t>Аппаратчик электрохимического производства тантала</t>
  </si>
  <si>
    <t>Аппаратчик этаноламиновой установки</t>
  </si>
  <si>
    <t>Аппаратчик этерификации</t>
  </si>
  <si>
    <t>Аппаратчик этиленгликолевой установки</t>
  </si>
  <si>
    <t>Аппаратчик-вальцевар</t>
  </si>
  <si>
    <t>Аппаратчик-дозировщик на изготовлении и поливе фотоэмульсий</t>
  </si>
  <si>
    <t>Аппаратчик-заварщик</t>
  </si>
  <si>
    <t>Аппаратчик-индулиновар</t>
  </si>
  <si>
    <t>Аппаратчик-комплекторщик</t>
  </si>
  <si>
    <t>Аппаратчик-конденсаторщик</t>
  </si>
  <si>
    <t>Аппаратчик-краскотер</t>
  </si>
  <si>
    <t>Аппаратчик-нейтрализаторщик</t>
  </si>
  <si>
    <t>Аппаратчик-олифовар</t>
  </si>
  <si>
    <t>Аппаратчик-сернильщик</t>
  </si>
  <si>
    <t>Аппаратчик-сиккативовар</t>
  </si>
  <si>
    <t>Аппаратчик-сульфировщик</t>
  </si>
  <si>
    <t>Аппаратчик-сульфитировщик</t>
  </si>
  <si>
    <t>Аппаратчик-сушильщик</t>
  </si>
  <si>
    <t>Аппаратчик-фирнисовар</t>
  </si>
  <si>
    <t>Аппаратчик-экстакторщик</t>
  </si>
  <si>
    <t>Аппретурщик</t>
  </si>
  <si>
    <t>Арматурщик железобетонных судов</t>
  </si>
  <si>
    <t>Арматурщик язычковых инструментов</t>
  </si>
  <si>
    <t>Армировщик</t>
  </si>
  <si>
    <t>Армировщик кабельных изделий</t>
  </si>
  <si>
    <t>Армировщик санитарно-строительных изделий</t>
  </si>
  <si>
    <t>Армировщик электрокерамических изделий</t>
  </si>
  <si>
    <t>Ароматизаторщик</t>
  </si>
  <si>
    <t>Аспираторщик</t>
  </si>
  <si>
    <t>Асфальтировщик труб</t>
  </si>
  <si>
    <t>Асфальтобетонщик</t>
  </si>
  <si>
    <t>Асфальтобетонщик-варильщик</t>
  </si>
  <si>
    <t>Аэрографист</t>
  </si>
  <si>
    <t>Аэрографист щипковых инструментов</t>
  </si>
  <si>
    <t>Аэрографщик</t>
  </si>
  <si>
    <t>Аэродромный рабочий</t>
  </si>
  <si>
    <t>Аэрозольщик</t>
  </si>
  <si>
    <t>Бакелизаторщик</t>
  </si>
  <si>
    <t>Бакелитчик (пропитчик)</t>
  </si>
  <si>
    <t>Балансировщик - заливщик абразивных кругов</t>
  </si>
  <si>
    <t>Балансировщик инструментов из алмазов и сверхтвердых материалов</t>
  </si>
  <si>
    <t>Балансировщик шин</t>
  </si>
  <si>
    <t>Бандажировщик</t>
  </si>
  <si>
    <t>Бандажник</t>
  </si>
  <si>
    <t>Барильетчик</t>
  </si>
  <si>
    <t>Бармен</t>
  </si>
  <si>
    <t>Бассейнщик</t>
  </si>
  <si>
    <t>Батанщик</t>
  </si>
  <si>
    <t>Бахромщик</t>
  </si>
  <si>
    <t>Бегунщик</t>
  </si>
  <si>
    <t>Бегунщик смесительных бегунов</t>
  </si>
  <si>
    <t>Беконщик</t>
  </si>
  <si>
    <t>Битумщик</t>
  </si>
  <si>
    <t>Бланшировщик</t>
  </si>
  <si>
    <t>Блокировщик стеклоизделий</t>
  </si>
  <si>
    <t>Боец скота</t>
  </si>
  <si>
    <t>Бондарь</t>
  </si>
  <si>
    <t>Бондарь-укупорщик</t>
  </si>
  <si>
    <t>Бортмеханик</t>
  </si>
  <si>
    <t>Бортоператор (первый, второй)</t>
  </si>
  <si>
    <t>Бортоператор грузовых самолетов</t>
  </si>
  <si>
    <t>Бортоператор по проверке магистральных трубопроводов</t>
  </si>
  <si>
    <t>Бортпроводник</t>
  </si>
  <si>
    <t>Бортрадист</t>
  </si>
  <si>
    <t>Бортштурман</t>
  </si>
  <si>
    <t>Боцман береговой</t>
  </si>
  <si>
    <t>Бригадир - настройщик трубоэлектросварочных станов</t>
  </si>
  <si>
    <t>Бригадир (освобожденный) по текущему содержанию и ремонту пути и искусственных сооружений</t>
  </si>
  <si>
    <t>Бригадир (освобожденный) предприятий железнодорожного транспорта и метрополитенов</t>
  </si>
  <si>
    <t>Бригадир бункеров</t>
  </si>
  <si>
    <t>Бригадир бурильного отделения</t>
  </si>
  <si>
    <t>Бригадир двора изложниц</t>
  </si>
  <si>
    <t>Бригадир заготовительного отделения</t>
  </si>
  <si>
    <t>Бригадир изыскательской русловой партии</t>
  </si>
  <si>
    <t>Бригадир колодцев замедленного охлаждения металла</t>
  </si>
  <si>
    <t>Бригадир молотового отделения</t>
  </si>
  <si>
    <t>Бригадир муфтосварочного отделения</t>
  </si>
  <si>
    <t>Бригадир на отделке, сортировке, приемке, сдаче, пакетировке и упаковке металла и готовой продукции</t>
  </si>
  <si>
    <t>Бригадир обдирочно-зачистного отделения</t>
  </si>
  <si>
    <t>Бригадир осмотра и механообработки колес</t>
  </si>
  <si>
    <t>Бригадир отделения калибровки, волочения и шлифовки металла</t>
  </si>
  <si>
    <t>Бригадир отделения центробежных машин</t>
  </si>
  <si>
    <t>Бригадир подготовительного отделения</t>
  </si>
  <si>
    <t>Бригадир поста судоходной обстановки</t>
  </si>
  <si>
    <t>Бригадир разливочных машин</t>
  </si>
  <si>
    <t>Бригадир разработки шлакового отвала</t>
  </si>
  <si>
    <t>Бригадир рудного двора</t>
  </si>
  <si>
    <t>Бригадир трубоволочильного отделения</t>
  </si>
  <si>
    <t>Бригадир участка прессов-расширителей</t>
  </si>
  <si>
    <t>Бригадир участка приготовления формовочной смеси</t>
  </si>
  <si>
    <t>Бригадир участка станов холодной прокатки труб</t>
  </si>
  <si>
    <t>Брикетировщик</t>
  </si>
  <si>
    <t>Брикетировщик формовочной массы</t>
  </si>
  <si>
    <t>Бронеобмотчик проводов</t>
  </si>
  <si>
    <t>Бронзировщик</t>
  </si>
  <si>
    <t>Бронзировщик рам клавишных инструментов</t>
  </si>
  <si>
    <t>Брошюровщик</t>
  </si>
  <si>
    <t>Брынзодел</t>
  </si>
  <si>
    <t>Брынзодел-мастер</t>
  </si>
  <si>
    <t>Бункеровщик доменных печей</t>
  </si>
  <si>
    <t>Бурильщик капитального ремонта скважин</t>
  </si>
  <si>
    <t>Бурильщик плавучего бурильного агрегата в море</t>
  </si>
  <si>
    <t>Бурильщик эксплуатационного и разведочного бурения скважин на нефть и газ</t>
  </si>
  <si>
    <t>Буртоукладчик</t>
  </si>
  <si>
    <t>Бутафор</t>
  </si>
  <si>
    <t>Вагонетчик</t>
  </si>
  <si>
    <t>Вагонетчик воздушно-канатной дороги</t>
  </si>
  <si>
    <t>Вагранщик</t>
  </si>
  <si>
    <t>Вакуум-прессовщик керамической массы и заготовок</t>
  </si>
  <si>
    <t>Вакуумщик</t>
  </si>
  <si>
    <t>Вакуумщик термосных колб</t>
  </si>
  <si>
    <t>Вакуумщик триплекса и блоков</t>
  </si>
  <si>
    <t>Вальцовщик гидроизоляционных материалов</t>
  </si>
  <si>
    <t>Вальцовщик игл</t>
  </si>
  <si>
    <t>Вальцовщик игольчатых роликов и шариков</t>
  </si>
  <si>
    <t>Вальцовщик калибровочного стана</t>
  </si>
  <si>
    <t>Вальцовщик керамической пленки</t>
  </si>
  <si>
    <t>Вальцовщик кожевенных материалов</t>
  </si>
  <si>
    <t>Вальцовщик косметической массы</t>
  </si>
  <si>
    <t>Вальцовщик массы на вулканитовой связке</t>
  </si>
  <si>
    <t>Вальцовщик обкатной машины</t>
  </si>
  <si>
    <t>Вальцовщик проволоки для спиралей</t>
  </si>
  <si>
    <t>Вальцовщик профилегибочного агрегата</t>
  </si>
  <si>
    <t>Вальцовщик резиновых смесей</t>
  </si>
  <si>
    <t>Вальцовщик стана печной сварки труб</t>
  </si>
  <si>
    <t>Вальцовщик сырья и полуфабрикатов</t>
  </si>
  <si>
    <t>Вальцовщик трубоформовочного стана</t>
  </si>
  <si>
    <t>Вальцовщик фибровых трубок</t>
  </si>
  <si>
    <t>Вальщик леса</t>
  </si>
  <si>
    <t>Валяльщик</t>
  </si>
  <si>
    <t>Варильщик химических составов для варки отходов</t>
  </si>
  <si>
    <t>Варщик</t>
  </si>
  <si>
    <t>Варщик аппрета</t>
  </si>
  <si>
    <t>Варщик асфальтовой массы</t>
  </si>
  <si>
    <t>Варщик битума</t>
  </si>
  <si>
    <t>Варщик волокнистого сырья</t>
  </si>
  <si>
    <t>Варщик восковой, клеевой массы и пропиточной смеси</t>
  </si>
  <si>
    <t>Варщик гипса</t>
  </si>
  <si>
    <t>Варщик жидкого стекла</t>
  </si>
  <si>
    <t>Варщик кабельной массы</t>
  </si>
  <si>
    <t>Варщик косметической массы</t>
  </si>
  <si>
    <t>Варщик пека</t>
  </si>
  <si>
    <t>Варщик пищевого сырья и продуктов</t>
  </si>
  <si>
    <t>Варщик селена</t>
  </si>
  <si>
    <t>Варщик сиропов, соков, экстрактов</t>
  </si>
  <si>
    <t>Варщик смолки</t>
  </si>
  <si>
    <t>Варщик суспензий</t>
  </si>
  <si>
    <t>Варщик торфомассы</t>
  </si>
  <si>
    <t>Варщик тряпья</t>
  </si>
  <si>
    <t>Варщик химической древесной массы</t>
  </si>
  <si>
    <t>Варщик хлопка</t>
  </si>
  <si>
    <t>Варщик целлюлозы</t>
  </si>
  <si>
    <t>Варщик шубного лоскута</t>
  </si>
  <si>
    <t>Варщик щетины и волоса</t>
  </si>
  <si>
    <t>Варщик электроизоляционных лаков, смол и мастик Ватинщик</t>
  </si>
  <si>
    <t>Вафельщик</t>
  </si>
  <si>
    <t>Велюрщик</t>
  </si>
  <si>
    <t>Вентилевой гидравлического пресса</t>
  </si>
  <si>
    <t>Верховой доменной печи</t>
  </si>
  <si>
    <t>Весовщик-счетчик</t>
  </si>
  <si>
    <t>Веяльщик чая</t>
  </si>
  <si>
    <t>Вздымщик</t>
  </si>
  <si>
    <t>Взрывник на лесных работах</t>
  </si>
  <si>
    <t>Виварщик</t>
  </si>
  <si>
    <t>Вивщик колец</t>
  </si>
  <si>
    <t>Видеотекарь</t>
  </si>
  <si>
    <t>Винипластчик</t>
  </si>
  <si>
    <t>Виноградарь</t>
  </si>
  <si>
    <t>Витражист</t>
  </si>
  <si>
    <t>Водитель аэросаней</t>
  </si>
  <si>
    <t>Водитель вездехода</t>
  </si>
  <si>
    <t>Водитель мототранспортных средств</t>
  </si>
  <si>
    <t>Водитель трамвая</t>
  </si>
  <si>
    <t>Водитель транспортно-уборочной машины</t>
  </si>
  <si>
    <t>Водитель троллейбуса</t>
  </si>
  <si>
    <t>Водитель-испытатель</t>
  </si>
  <si>
    <t>Водитель-испытатель боевых и специальных машин</t>
  </si>
  <si>
    <t>Водолаз</t>
  </si>
  <si>
    <t>Водопроводчик доменной печи</t>
  </si>
  <si>
    <t>Водопроводчик шахтной печи</t>
  </si>
  <si>
    <t>Водораздатчик порта</t>
  </si>
  <si>
    <t>Водородчик</t>
  </si>
  <si>
    <t>Возчик</t>
  </si>
  <si>
    <t>Возчик леса</t>
  </si>
  <si>
    <t>Волнировщик асбестоцементных листов</t>
  </si>
  <si>
    <t>Волочильщик материала для спиралей</t>
  </si>
  <si>
    <t>Воронильщик</t>
  </si>
  <si>
    <t>Вставщик деталей, изделий и фурнитуры</t>
  </si>
  <si>
    <t>Вставщик камер</t>
  </si>
  <si>
    <t>Вулканизаторщик кабельных изделий</t>
  </si>
  <si>
    <t>Вулканизаторщик кругов на вулканитовой связке</t>
  </si>
  <si>
    <t>Вулканизаторщик печатных форм</t>
  </si>
  <si>
    <t>Выбивальщик мягкой тары</t>
  </si>
  <si>
    <t>Выбивальщик отливок</t>
  </si>
  <si>
    <t>Выбивщик блоков мипоры</t>
  </si>
  <si>
    <t>Выбивщик изделий из гипсовых форм</t>
  </si>
  <si>
    <t>Выбивщик титановой губки</t>
  </si>
  <si>
    <t>Выборщик</t>
  </si>
  <si>
    <t>Выборщик - сортировщик огнеупорного лома</t>
  </si>
  <si>
    <t>Выборщик - укладчик камня</t>
  </si>
  <si>
    <t>Выборщик камней</t>
  </si>
  <si>
    <t>Выборщик металлического натрия</t>
  </si>
  <si>
    <t>Выборщик солодкового корня</t>
  </si>
  <si>
    <t>Выборщик фарфоровых, фаянсовых и керамических изделий</t>
  </si>
  <si>
    <t>Выгребальщик костры</t>
  </si>
  <si>
    <t>Выгребальщик очеса</t>
  </si>
  <si>
    <t>Выгребальщик пуха и отходов</t>
  </si>
  <si>
    <t>Выгружальщик хлопка</t>
  </si>
  <si>
    <t>Выгрузчик блоков полимера</t>
  </si>
  <si>
    <t>Выгрузчик горячего агломерата</t>
  </si>
  <si>
    <t>Выгрузчик древесины из воды</t>
  </si>
  <si>
    <t>Выгрузчик извести из печей</t>
  </si>
  <si>
    <t>Выгрузчик мышьяка</t>
  </si>
  <si>
    <t>Выгрузчик на отвалах</t>
  </si>
  <si>
    <t>Выгрузчик огнеупорных материалов из печей</t>
  </si>
  <si>
    <t>Выгрузчик пыли</t>
  </si>
  <si>
    <t>Выгрузчик шахтных печей</t>
  </si>
  <si>
    <t>Выдувальщик стеклоизделий</t>
  </si>
  <si>
    <t>Выемщик варочных камер</t>
  </si>
  <si>
    <t>Выжигальщик древесного угля</t>
  </si>
  <si>
    <t>Выжигальщик по дереву</t>
  </si>
  <si>
    <t>Выжигальщик рисунков</t>
  </si>
  <si>
    <t>Вызывальщик локомотивных и поездных бригад</t>
  </si>
  <si>
    <t>Выливщик - заливщик металла</t>
  </si>
  <si>
    <t>Выпарщик капо-корня</t>
  </si>
  <si>
    <t>Выпарщик соли</t>
  </si>
  <si>
    <t>Выпарщик щелоков</t>
  </si>
  <si>
    <t>Выравнивальщик кожаных деталей</t>
  </si>
  <si>
    <t>Выравнивальщик толщины деталей и полуфабрикатов</t>
  </si>
  <si>
    <t>Вырезальщик фестонов</t>
  </si>
  <si>
    <t>Вырубщик деталей</t>
  </si>
  <si>
    <t>Выставщик</t>
  </si>
  <si>
    <t>Вытягивальщик ремней</t>
  </si>
  <si>
    <t>Вышивальщик по коже и меху</t>
  </si>
  <si>
    <t>Вышивальщица</t>
  </si>
  <si>
    <t>Вышивальщица текстильно-галантерейных изделий</t>
  </si>
  <si>
    <t>Вышкомонтажник</t>
  </si>
  <si>
    <t>Вышкомонтажник-сварщик</t>
  </si>
  <si>
    <t>Вышкомонтажник-электромонтер</t>
  </si>
  <si>
    <t>Вязальщик польстерных щеток</t>
  </si>
  <si>
    <t>Вязальщица текстильно-галантерейных изделий</t>
  </si>
  <si>
    <t>Газогенераторщик</t>
  </si>
  <si>
    <t>Газомерщик</t>
  </si>
  <si>
    <t>Галтовщик деталей часов и камней</t>
  </si>
  <si>
    <t>Галтовщик игольно-платинных изделий</t>
  </si>
  <si>
    <t>Галтовщик радиодеталей</t>
  </si>
  <si>
    <t>Гальванотипист</t>
  </si>
  <si>
    <t>Гардеробщик</t>
  </si>
  <si>
    <t>Гарнировщик музыкальных инструментов</t>
  </si>
  <si>
    <t>Гарнитурщик химического прядения</t>
  </si>
  <si>
    <t>Гасильщик извести</t>
  </si>
  <si>
    <t>Гелиотропист</t>
  </si>
  <si>
    <t>Генераторщик</t>
  </si>
  <si>
    <t>Гибщик судовой</t>
  </si>
  <si>
    <t>Гибщик труб</t>
  </si>
  <si>
    <t>Гибщик фибры</t>
  </si>
  <si>
    <t>Гидрогенизаторщик</t>
  </si>
  <si>
    <t>Гидромониторщик</t>
  </si>
  <si>
    <t>Гидропескоструйщик</t>
  </si>
  <si>
    <t>Гидротермист</t>
  </si>
  <si>
    <t>Гидроциклонщик</t>
  </si>
  <si>
    <t>Гидрочистильщик</t>
  </si>
  <si>
    <t>Гильошир</t>
  </si>
  <si>
    <t>Гильоширщик</t>
  </si>
  <si>
    <t>Гладильщик</t>
  </si>
  <si>
    <t>Глазировщик</t>
  </si>
  <si>
    <t>Глазировщик мороженого и сырков</t>
  </si>
  <si>
    <t>Глазуровщик изделий строительной керамики</t>
  </si>
  <si>
    <t>Глазуровщик фарфоровых и фаянсовых изделий</t>
  </si>
  <si>
    <t>Глазуровщик электрокерамических изделий</t>
  </si>
  <si>
    <t>Гнутарь по дереву</t>
  </si>
  <si>
    <t>Голлендорщик</t>
  </si>
  <si>
    <t>Гончар</t>
  </si>
  <si>
    <t>Горновой десульфурации чугуна</t>
  </si>
  <si>
    <t>Горновой ферросплавных печей</t>
  </si>
  <si>
    <t>Горновой шахтной печи</t>
  </si>
  <si>
    <t>Горномонтажник подземный</t>
  </si>
  <si>
    <t>Горнорабочий очистного забоя</t>
  </si>
  <si>
    <t>Горнорабочий по предупреждению и тушению пожаров</t>
  </si>
  <si>
    <t>Горнорабочий по ремонту горных выработок</t>
  </si>
  <si>
    <t>Горнорабочий разреза</t>
  </si>
  <si>
    <t>Горнорабочий россыпных месторождений</t>
  </si>
  <si>
    <t>Горнорабочий у экскаваторов, отвальных мостов и отвалообразователей</t>
  </si>
  <si>
    <t>Гофрировщик винипласта</t>
  </si>
  <si>
    <t>Гофрировщик меховых камер</t>
  </si>
  <si>
    <t>Гофрировщик протезов кровеносных сосудов</t>
  </si>
  <si>
    <t>Гофрировщик трубок</t>
  </si>
  <si>
    <t>Гравер валов</t>
  </si>
  <si>
    <t>Гравер оригиналов топографических карт</t>
  </si>
  <si>
    <t>Гравер печатных форм</t>
  </si>
  <si>
    <t>Гравер стекла</t>
  </si>
  <si>
    <t>Гравер шрифта</t>
  </si>
  <si>
    <t>Градуировщик</t>
  </si>
  <si>
    <t>Градуировщик оптических деталей</t>
  </si>
  <si>
    <t>Градуировщик радиоаппаратуры</t>
  </si>
  <si>
    <t>Грануляторщик</t>
  </si>
  <si>
    <t>Грануляторщик доменного шлака</t>
  </si>
  <si>
    <t>Гратосъемщик</t>
  </si>
  <si>
    <t>Графитировщик</t>
  </si>
  <si>
    <t>Графитировщик асбестовых технических изделий</t>
  </si>
  <si>
    <t>Гример-пастижер</t>
  </si>
  <si>
    <t>Грунтовальщик</t>
  </si>
  <si>
    <t>Грунтовщик асбестоцементных и асбестосилитовых изделий</t>
  </si>
  <si>
    <t>Грунтовщик холста и картона художественных полотен</t>
  </si>
  <si>
    <t>Грунтовщик художественных изделий из дерева</t>
  </si>
  <si>
    <t>Грунтовщик щеточных изделий</t>
  </si>
  <si>
    <t>Гуммировщик металлоизделий</t>
  </si>
  <si>
    <t>Гуртовщик</t>
  </si>
  <si>
    <t>Давильщик</t>
  </si>
  <si>
    <t>Дверевой</t>
  </si>
  <si>
    <t>Девулканизаторщик</t>
  </si>
  <si>
    <t>Дегоржер</t>
  </si>
  <si>
    <t>Дежурный зала игральных автоматов, аттракционов и тиров</t>
  </si>
  <si>
    <t>Дежурный у эскалатора</t>
  </si>
  <si>
    <t>Дезактиваторщик</t>
  </si>
  <si>
    <t>Дезинфектор</t>
  </si>
  <si>
    <t>Дезодораторщик сои</t>
  </si>
  <si>
    <t>Декатировщик</t>
  </si>
  <si>
    <t>Декоратор витрин</t>
  </si>
  <si>
    <t>Делильщик кружев</t>
  </si>
  <si>
    <t>Демонстратор одежды</t>
  </si>
  <si>
    <t>Демонстратор пластических поз</t>
  </si>
  <si>
    <t>Демонстратор причесок</t>
  </si>
  <si>
    <t>Денатураторщик спирта</t>
  </si>
  <si>
    <t>Дефибрерщик</t>
  </si>
  <si>
    <t>Дефростатчик пищевых продуктов</t>
  </si>
  <si>
    <t>Дизелист плавучего бурильного агрегата в море</t>
  </si>
  <si>
    <t>Дистиллировщик ртути</t>
  </si>
  <si>
    <t>Дистилляторщик ртути</t>
  </si>
  <si>
    <t>Диффузорщик целлюлозы</t>
  </si>
  <si>
    <t>Дневальный</t>
  </si>
  <si>
    <t>Доводчик</t>
  </si>
  <si>
    <t>Доводчик алмазосодержащих концентратов</t>
  </si>
  <si>
    <t>Доводчик угольных шайб</t>
  </si>
  <si>
    <t>Дозировщик асбеста</t>
  </si>
  <si>
    <t>Дозировщик волокна и пленки</t>
  </si>
  <si>
    <t>Дозировщик горячего возврата</t>
  </si>
  <si>
    <t>Дозировщик дробленого камня и битума</t>
  </si>
  <si>
    <t>Дозировщик керамических материалов</t>
  </si>
  <si>
    <t>Дозировщик компонентов бетонных смесей</t>
  </si>
  <si>
    <t>Дозировщик минерализатора</t>
  </si>
  <si>
    <t>Дозировщик пищевой продукции</t>
  </si>
  <si>
    <t>Дозировщик реагентов</t>
  </si>
  <si>
    <t>Дозировщик ртути</t>
  </si>
  <si>
    <t>Дозировщик сырья</t>
  </si>
  <si>
    <t>Дозировщик-смесительщик на шнеках</t>
  </si>
  <si>
    <t>Долбежник</t>
  </si>
  <si>
    <t>Долотозаправщик</t>
  </si>
  <si>
    <t>Доставщик крепежных материалов в шахту</t>
  </si>
  <si>
    <t>Доставщик поездных документов</t>
  </si>
  <si>
    <t>Дояр</t>
  </si>
  <si>
    <t>Драгер</t>
  </si>
  <si>
    <t>Дражировщик</t>
  </si>
  <si>
    <t>Драпировщик</t>
  </si>
  <si>
    <t>Древопар</t>
  </si>
  <si>
    <t>Дренажист по добыче мирабилита</t>
  </si>
  <si>
    <t>Дренажник</t>
  </si>
  <si>
    <t>Дробильщик алмазов и сверхтвердых материалов</t>
  </si>
  <si>
    <t>Дробильщик извести</t>
  </si>
  <si>
    <t>Дробильщик колчедана</t>
  </si>
  <si>
    <t>Дробильщик компонентов обмазки</t>
  </si>
  <si>
    <t>Дробильщик слюды</t>
  </si>
  <si>
    <t>Дробильщик теплоизоляционного сырья</t>
  </si>
  <si>
    <t>Дробильщик целлюлозы</t>
  </si>
  <si>
    <t>Дробильщик шлифзерна, шлифпорошков и шихтовых материалов</t>
  </si>
  <si>
    <t>Дробильщик электроугольного производства</t>
  </si>
  <si>
    <t>Дровокол</t>
  </si>
  <si>
    <t>Дрожжевод</t>
  </si>
  <si>
    <t>Дублировщик</t>
  </si>
  <si>
    <t>Дублировщик листового материала</t>
  </si>
  <si>
    <t>Егерь</t>
  </si>
  <si>
    <t>Жаровщик</t>
  </si>
  <si>
    <t>Живописец</t>
  </si>
  <si>
    <t>Животновод</t>
  </si>
  <si>
    <t>Животновод по уходу за рабочими животными</t>
  </si>
  <si>
    <t>Жиловщик мяса и субпродуктов</t>
  </si>
  <si>
    <t>Жировальщик кож</t>
  </si>
  <si>
    <t>Жокей</t>
  </si>
  <si>
    <t>Забойщик</t>
  </si>
  <si>
    <t>Забойщик на отбойных молотках</t>
  </si>
  <si>
    <t>Заборщик фарфоровых, фаянсовых и керамических изделий</t>
  </si>
  <si>
    <t>Завальцовщик</t>
  </si>
  <si>
    <t>Завальцовщик радиодеталей</t>
  </si>
  <si>
    <t>Заварщик</t>
  </si>
  <si>
    <t>Заварщик изоляторов</t>
  </si>
  <si>
    <t>Заварщик на высокочастотном индукторе</t>
  </si>
  <si>
    <t>Заварщик отливок</t>
  </si>
  <si>
    <t>Заварщик пасты</t>
  </si>
  <si>
    <t>Заварщик полупроводниковых приборов</t>
  </si>
  <si>
    <t>Заварщик труб и баллонов</t>
  </si>
  <si>
    <t>Заварщик электровакуумных приборов</t>
  </si>
  <si>
    <t>Завивальщик спиралей</t>
  </si>
  <si>
    <t>Заготовитель блоков по ботанике</t>
  </si>
  <si>
    <t>Заготовитель блоков по гистологии, цитологии, эмбриологии</t>
  </si>
  <si>
    <t>Заготовитель геологических образцов</t>
  </si>
  <si>
    <t>Заготовитель продуктов и сырья</t>
  </si>
  <si>
    <t>Заготовитель смеси для цементации</t>
  </si>
  <si>
    <t>Заготовщик абразивной массы</t>
  </si>
  <si>
    <t>Заготовщик асбестовой смески</t>
  </si>
  <si>
    <t>Заготовщик асбестовых технических изделий</t>
  </si>
  <si>
    <t>Заготовщик бакелитовой, вулканитовой и эпоксидной массы</t>
  </si>
  <si>
    <t>Заготовщик бинта</t>
  </si>
  <si>
    <t>Заготовщик битума</t>
  </si>
  <si>
    <t>Заготовщик бумажных пакетов</t>
  </si>
  <si>
    <t>Заготовщик водорослей</t>
  </si>
  <si>
    <t>Заготовщик газопоглотителя</t>
  </si>
  <si>
    <t>Заготовщик деталей и материалов к ювелирным и художественным изделиям</t>
  </si>
  <si>
    <t>Заготовщик деталей электровакуумных приборов</t>
  </si>
  <si>
    <t>Заготовщик изоляционных деталей</t>
  </si>
  <si>
    <t>Заготовщик каркаса спортивных велошин</t>
  </si>
  <si>
    <t>Заготовщик карт и паковочных материалов</t>
  </si>
  <si>
    <t>Заготовщик клапанов</t>
  </si>
  <si>
    <t>Заготовщик льда</t>
  </si>
  <si>
    <t>Заготовщик материалов для прессования и отделки игрушек</t>
  </si>
  <si>
    <t>Заготовщик материалов для художественных изделий из дерева, бересты, капо-корня</t>
  </si>
  <si>
    <t>Заготовщик материалов и деталей</t>
  </si>
  <si>
    <t>Заготовщик материалов и деталей игрушек</t>
  </si>
  <si>
    <t>Заготовщик микалексовой массы</t>
  </si>
  <si>
    <t>Заготовщик мягкой тары</t>
  </si>
  <si>
    <t>Заготовщик образцов для испытания шин</t>
  </si>
  <si>
    <t>Заготовщик основы для моющих средств</t>
  </si>
  <si>
    <t>Заготовщик пленки</t>
  </si>
  <si>
    <t>Заготовщик полуфабрикатов для игрушек</t>
  </si>
  <si>
    <t>Заготовщик полуфабрикатов перевязочных материалов</t>
  </si>
  <si>
    <t>Заготовщик резиновых изделий и деталей</t>
  </si>
  <si>
    <t>Заготовщик слюды</t>
  </si>
  <si>
    <t>Заготовщик смеси для строительных плит из костры</t>
  </si>
  <si>
    <t>Заготовщик такелажа инженерного имущества</t>
  </si>
  <si>
    <t>Заготовщик тростника</t>
  </si>
  <si>
    <t>Заготовщик химических полуфабрикатов</t>
  </si>
  <si>
    <t>Заготовщик химических полуфабрикатов тугоплавких металлов</t>
  </si>
  <si>
    <t>Заготовщик чайных ящиков</t>
  </si>
  <si>
    <t>Заготовщик черни</t>
  </si>
  <si>
    <t>Заготовщик шиноремонтных материалов</t>
  </si>
  <si>
    <t>Заготовщик шорно-седельных изделий</t>
  </si>
  <si>
    <t>Заготовщик шприцованных деталей для шин</t>
  </si>
  <si>
    <t>Заготовщик янтаря</t>
  </si>
  <si>
    <t>Загрузчик</t>
  </si>
  <si>
    <t>Загрузчик - выгрузчик абразивных изделий в периодические обжигательные печи</t>
  </si>
  <si>
    <t>Загрузчик - выгрузчик вагранок и печей</t>
  </si>
  <si>
    <t>Загрузчик - выгрузчик обжигательных печей</t>
  </si>
  <si>
    <t>Загрузчик - выгрузчик обжиговых и графитировочных печей</t>
  </si>
  <si>
    <t>Загрузчик - выгрузчик печей</t>
  </si>
  <si>
    <t>Загрузчик - выгрузчик печей обжига и графитации</t>
  </si>
  <si>
    <t>Загрузчик - выгрузчик пищевой продукции</t>
  </si>
  <si>
    <t>Загрузчик - выгрузчик сушил</t>
  </si>
  <si>
    <t>Загрузчик - выгрузчик сырья, топлива и стеновых изделий</t>
  </si>
  <si>
    <t>Загрузчик - выгрузчик термоантрацитовых печей</t>
  </si>
  <si>
    <t>Загрузчик - выгрузчик ферментационных камер</t>
  </si>
  <si>
    <t>Загрузчик - разгрузчик сушильных печей</t>
  </si>
  <si>
    <t>Загрузчик (выгрузчик) диффузоров</t>
  </si>
  <si>
    <t>Загрузчик балансов в дефибреры</t>
  </si>
  <si>
    <t>Загрузчик варочных котлов</t>
  </si>
  <si>
    <t>Загрузчик древесных и костровых плит</t>
  </si>
  <si>
    <t>Загрузчик дробильно-помольного оборудования</t>
  </si>
  <si>
    <t>Загрузчик кассет</t>
  </si>
  <si>
    <t>Загрузчик колчеданных, серных печей и турм</t>
  </si>
  <si>
    <t>Загрузчик мелющих тел</t>
  </si>
  <si>
    <t>Загрузчик печей</t>
  </si>
  <si>
    <t>Загрузчик печей сопротивления</t>
  </si>
  <si>
    <t>Загрузчик сульфата</t>
  </si>
  <si>
    <t>Загрузчик сушильных барабанов</t>
  </si>
  <si>
    <t>Загрузчик сырья</t>
  </si>
  <si>
    <t>Загрузчик сырья и полуфабриката</t>
  </si>
  <si>
    <t>Загрузчик термических печей</t>
  </si>
  <si>
    <t>Загрузчик туннельных печей</t>
  </si>
  <si>
    <t>Загрузчик химического сырья в аппараты</t>
  </si>
  <si>
    <t>Загрузчик шихты</t>
  </si>
  <si>
    <t>Загрузчик щелочи</t>
  </si>
  <si>
    <t>Загрузчик-выгрузчик</t>
  </si>
  <si>
    <t>Закальщик изделий с хохломской росписью</t>
  </si>
  <si>
    <t>Закальщик мороженого</t>
  </si>
  <si>
    <t>Закальщик стекла</t>
  </si>
  <si>
    <t>Закатчик бумажных изделий</t>
  </si>
  <si>
    <t>Закатчик маканых изделий</t>
  </si>
  <si>
    <t>Закатчик медицинской продукции</t>
  </si>
  <si>
    <t>Заквасчик</t>
  </si>
  <si>
    <t>Закладчик хирургического шовного материала</t>
  </si>
  <si>
    <t>Закрепщик алмазов и сверхтвердых материалов</t>
  </si>
  <si>
    <t>Закройщик</t>
  </si>
  <si>
    <t>Закройщик картона, фибры и других материалов</t>
  </si>
  <si>
    <t>Закройщик-резак</t>
  </si>
  <si>
    <t>Заливщик анодов</t>
  </si>
  <si>
    <t>Заливщик голосовых планок</t>
  </si>
  <si>
    <t>Заливщик игольно-платинных изделий</t>
  </si>
  <si>
    <t>Заливщик камнелитейных изделий</t>
  </si>
  <si>
    <t>Заливщик кокса</t>
  </si>
  <si>
    <t>Заливщик магнитных сплавов на печах- кристаллизаторах</t>
  </si>
  <si>
    <t>Заливщик свинцово-оловянистых сплавов</t>
  </si>
  <si>
    <t>Заливщик смолкой</t>
  </si>
  <si>
    <t>Заливщик форм полимеризационной смесью</t>
  </si>
  <si>
    <t>Заливщик цоколей</t>
  </si>
  <si>
    <t>Заливщик-труболитейщик</t>
  </si>
  <si>
    <t>Замачивальщик шелка-сырца</t>
  </si>
  <si>
    <t>Замерщик дебитов скважин</t>
  </si>
  <si>
    <t>Замерщик на топографо-геодезических и маркшейдерских работах</t>
  </si>
  <si>
    <t>Замыливальщик ткани</t>
  </si>
  <si>
    <t>Запайщик ампул</t>
  </si>
  <si>
    <t>Запайщик колб и сосудов</t>
  </si>
  <si>
    <t>Запайщик фарфоровых труб</t>
  </si>
  <si>
    <t>Запарщик коконов</t>
  </si>
  <si>
    <t>Запарщик крученого шелка</t>
  </si>
  <si>
    <t>Запарщик ткани</t>
  </si>
  <si>
    <t>Запарщик шерстяных изделий</t>
  </si>
  <si>
    <t>Заправщик - съемщик тормозной ленты</t>
  </si>
  <si>
    <t>Заправщик иглопробивного агрегата</t>
  </si>
  <si>
    <t>Заправщик поливомоечных машин</t>
  </si>
  <si>
    <t>Заправщик рулонов картона и бумаги</t>
  </si>
  <si>
    <t>Заправщик эмалевых шликеров</t>
  </si>
  <si>
    <t>Запрессовщик игл</t>
  </si>
  <si>
    <t>Запрессовщик фитилей</t>
  </si>
  <si>
    <t>Зарядчик автоклавов</t>
  </si>
  <si>
    <t>Зарядчик ингаляторов</t>
  </si>
  <si>
    <t>Зарядчик огнетушителей</t>
  </si>
  <si>
    <t>Зарядчик противогазовых коробок</t>
  </si>
  <si>
    <t>Зарядчик холодильных аппаратов</t>
  </si>
  <si>
    <t>Засольщик мяса и мясопродуктов</t>
  </si>
  <si>
    <t>Засольщик овощей</t>
  </si>
  <si>
    <t>Засольщик шкур</t>
  </si>
  <si>
    <t>Засыпщик шихты</t>
  </si>
  <si>
    <t>Заточник деревообрабатывающего инструмента</t>
  </si>
  <si>
    <t>Заточник игольно-платинных изделий</t>
  </si>
  <si>
    <t>Заточник карандашей, стержней и палочек</t>
  </si>
  <si>
    <t>Заточник контактной пружины</t>
  </si>
  <si>
    <t>Заточник медицинского инструмента</t>
  </si>
  <si>
    <t>Затяжчик обуви</t>
  </si>
  <si>
    <t>Зачистчик</t>
  </si>
  <si>
    <t>Зачистчик электроизоляционных материалов</t>
  </si>
  <si>
    <t>Зашивальщик мягкой тары</t>
  </si>
  <si>
    <t>Зверовод</t>
  </si>
  <si>
    <t>Зверовод зоологических баз</t>
  </si>
  <si>
    <t>Землекоп</t>
  </si>
  <si>
    <t>Зоолаборант питомника лабораторных животных</t>
  </si>
  <si>
    <t>Зоолаборант серпентария (питомника)</t>
  </si>
  <si>
    <t>Зубополировщик деталей часов</t>
  </si>
  <si>
    <t>Зубофрезеровщик деталей часов</t>
  </si>
  <si>
    <t>Известегасильщик</t>
  </si>
  <si>
    <t>Изготовитель - наладчик пресс-проводок</t>
  </si>
  <si>
    <t>Изготовитель абразивных дисков и полировальных изделий</t>
  </si>
  <si>
    <t>Изготовитель абразивных пилок</t>
  </si>
  <si>
    <t>Изготовитель асбометаллических изделий</t>
  </si>
  <si>
    <t>Изготовитель берд</t>
  </si>
  <si>
    <t>Изготовитель бисквита</t>
  </si>
  <si>
    <t>Изготовитель блоков и панелей из кирпича</t>
  </si>
  <si>
    <t>Изготовитель блоков пенополиуретана</t>
  </si>
  <si>
    <t>Изготовитель бужей и катетеров</t>
  </si>
  <si>
    <t>Изготовитель вафель</t>
  </si>
  <si>
    <t>Изготовитель веревочных изделий</t>
  </si>
  <si>
    <t>Изготовитель витаминных соков</t>
  </si>
  <si>
    <t>Изготовитель гипсовых бинтов</t>
  </si>
  <si>
    <t>Изготовитель глазированных фруктов</t>
  </si>
  <si>
    <t>Изготовитель голосовых планок</t>
  </si>
  <si>
    <t>Изготовитель декоративных элементов мебели</t>
  </si>
  <si>
    <t>Изготовитель деталей для духовых инструментов</t>
  </si>
  <si>
    <t>Изготовитель деталей и узлов трубопроводов из пластмасс</t>
  </si>
  <si>
    <t>Изготовитель жгутов</t>
  </si>
  <si>
    <t>Изготовитель звукопоглощающих клиньев</t>
  </si>
  <si>
    <t>Изготовитель зубочисток</t>
  </si>
  <si>
    <t>Изготовитель игровых кукол</t>
  </si>
  <si>
    <t>Изготовитель изделий из вспенивающихся материалов</t>
  </si>
  <si>
    <t>Изготовитель изделий из органического стекла</t>
  </si>
  <si>
    <t>Изготовитель изделий из тканей с художественной росписью</t>
  </si>
  <si>
    <t>Изготовитель изделий из фторопласта</t>
  </si>
  <si>
    <t>Изготовитель изделий методом намотки</t>
  </si>
  <si>
    <t>Изготовитель искусственной колбасной оболочки</t>
  </si>
  <si>
    <t>Изготовитель казеина</t>
  </si>
  <si>
    <t>Изготовитель камышовых и соломенных матов</t>
  </si>
  <si>
    <t>Изготовитель капов</t>
  </si>
  <si>
    <t>Изготовитель карамели</t>
  </si>
  <si>
    <t>Изготовитель каркасов</t>
  </si>
  <si>
    <t>Изготовитель кетгута</t>
  </si>
  <si>
    <t>Изготовитель кожмягчителя</t>
  </si>
  <si>
    <t>Изготовитель конфет</t>
  </si>
  <si>
    <t>Изготовитель костяного угля</t>
  </si>
  <si>
    <t>Изготовитель лайки</t>
  </si>
  <si>
    <t>Изготовитель лекал</t>
  </si>
  <si>
    <t>Изготовитель лент и металлосеток</t>
  </si>
  <si>
    <t>Изготовитель ленточных сердечников</t>
  </si>
  <si>
    <t>Изготовитель ленты из фторопласта</t>
  </si>
  <si>
    <t>Изготовитель маканых изделий</t>
  </si>
  <si>
    <t>Изготовитель макетов матриц</t>
  </si>
  <si>
    <t>Изготовитель мармеладо-пастильных изделий</t>
  </si>
  <si>
    <t>Изготовитель металлорукавов, гибких валов и бронеспиралей</t>
  </si>
  <si>
    <t>Изготовитель микрофонных порошков</t>
  </si>
  <si>
    <t>Изготовитель мишурной нити</t>
  </si>
  <si>
    <t>Изготовитель многослойных панелей</t>
  </si>
  <si>
    <t>Изготовитель молдингов</t>
  </si>
  <si>
    <t>Изготовитель молоточков для клавишных инструментов</t>
  </si>
  <si>
    <t>Изготовитель мороженого</t>
  </si>
  <si>
    <t>Изготовитель музыкальных инструментов по индивидуальным заказам</t>
  </si>
  <si>
    <t>Изготовитель мясных полуфабрикатов</t>
  </si>
  <si>
    <t>Изготовитель набивок</t>
  </si>
  <si>
    <t>Изготовитель натуральной колбасной оболочки</t>
  </si>
  <si>
    <t>Изготовитель орудий лова</t>
  </si>
  <si>
    <t>Изготовитель оснастки для жаккардовых машин</t>
  </si>
  <si>
    <t>Изготовитель основы валяльно-войлочных изделий</t>
  </si>
  <si>
    <t>Изготовитель очковых оправ</t>
  </si>
  <si>
    <t>Изготовитель парафиновых колец</t>
  </si>
  <si>
    <t>Изготовитель перопуховых изделий</t>
  </si>
  <si>
    <t>Изготовитель пищевых полуфабрикатов</t>
  </si>
  <si>
    <t>Изготовитель пластмассовой аппаратуры</t>
  </si>
  <si>
    <t>Изготовитель подбор и гужиков</t>
  </si>
  <si>
    <t>Изготовитель полуфабрикатов из мяса птицы</t>
  </si>
  <si>
    <t>Изготовитель препаратов драгоценных металлов и люстров</t>
  </si>
  <si>
    <t>Изготовитель прессовочных материалов</t>
  </si>
  <si>
    <t>Изготовитель приспособлений для выращивания монокристаллов</t>
  </si>
  <si>
    <t>Изготовитель пробок</t>
  </si>
  <si>
    <t>Изготовитель профильных заготовок</t>
  </si>
  <si>
    <t>Изготовитель пульпоэкстракторов</t>
  </si>
  <si>
    <t>Изготовитель ранта</t>
  </si>
  <si>
    <t>Изготовитель ремиз</t>
  </si>
  <si>
    <t>Изготовитель саговой крупки</t>
  </si>
  <si>
    <t>Изготовитель светофильтров и поляроидов</t>
  </si>
  <si>
    <t>Изготовитель свечей</t>
  </si>
  <si>
    <t>Изготовитель сепараторов</t>
  </si>
  <si>
    <t>Изготовитель сигар</t>
  </si>
  <si>
    <t>Изготовитель сильфонных компенсаторов и шлангов</t>
  </si>
  <si>
    <t>Изготовитель синели</t>
  </si>
  <si>
    <t>Изготовитель синельки</t>
  </si>
  <si>
    <t>Изготовитель сметаны</t>
  </si>
  <si>
    <t>Изготовитель специальных спичек</t>
  </si>
  <si>
    <t>Изготовитель стеклоблоков</t>
  </si>
  <si>
    <t>Изготовитель стекловаренных керамических емкостей</t>
  </si>
  <si>
    <t>Изготовитель стеклопластиковых гребных винтов</t>
  </si>
  <si>
    <t>Изготовитель стеклянной пленки</t>
  </si>
  <si>
    <t>Изготовитель стержней</t>
  </si>
  <si>
    <t>Изготовитель струн</t>
  </si>
  <si>
    <t>Изготовитель субтитров</t>
  </si>
  <si>
    <t>Изготовитель сычужного порошка и пищевого пепсина</t>
  </si>
  <si>
    <t>Изготовитель таблеток</t>
  </si>
  <si>
    <t>Изготовитель творога</t>
  </si>
  <si>
    <t>Изготовитель тензорезисторов</t>
  </si>
  <si>
    <t>Изготовитель труб из органического стекла</t>
  </si>
  <si>
    <t>Изготовитель труб из фторопласта</t>
  </si>
  <si>
    <t>Изготовитель филигранных основ</t>
  </si>
  <si>
    <t>Изготовитель фильер</t>
  </si>
  <si>
    <t>Изготовитель фитилей</t>
  </si>
  <si>
    <t>Изготовитель фольгированных стеклоплит</t>
  </si>
  <si>
    <t>Изготовитель форм</t>
  </si>
  <si>
    <t>Изготовитель формодержателей</t>
  </si>
  <si>
    <t>Изготовитель художественных изделий из бересты</t>
  </si>
  <si>
    <t>Изготовитель художественных изделий из дерева</t>
  </si>
  <si>
    <t>Изготовитель художественных изделий из керамики</t>
  </si>
  <si>
    <t>Изготовитель художественных изделий из кожи</t>
  </si>
  <si>
    <t>Изготовитель художественных изделий из лозы</t>
  </si>
  <si>
    <t>Изготовитель художественных изделий из льноволокна</t>
  </si>
  <si>
    <t>Изготовитель художественных изделий из металла</t>
  </si>
  <si>
    <t>Изготовитель художественных изделий из пластмасс</t>
  </si>
  <si>
    <t>Изготовитель художественных изделий из соломки</t>
  </si>
  <si>
    <t>Изготовитель художественных изделий из янтаря</t>
  </si>
  <si>
    <t>Изготовитель целлулоидных колец</t>
  </si>
  <si>
    <t>Изготовитель шаблонов</t>
  </si>
  <si>
    <t>Изготовитель шкал и сеток фотоспособом</t>
  </si>
  <si>
    <t>Изготовитель шоколада</t>
  </si>
  <si>
    <t>Изготовитель штампов</t>
  </si>
  <si>
    <t>Изготовитель щетино-щеточных изделий</t>
  </si>
  <si>
    <t>Изготовитель электроизоляционных трубок</t>
  </si>
  <si>
    <t>Измеритель белковой оболочки</t>
  </si>
  <si>
    <t>Измеритель выпрямителей и элементов</t>
  </si>
  <si>
    <t>Измеритель емкостей</t>
  </si>
  <si>
    <t>Измеритель кожевенно-мехового сырья и материалов</t>
  </si>
  <si>
    <t>Измеритель магнитных свойств</t>
  </si>
  <si>
    <t>Измеритель электрических параметров микромодулей</t>
  </si>
  <si>
    <t>Изолировщик в термообработке</t>
  </si>
  <si>
    <t>Изолировщик жил кабеля</t>
  </si>
  <si>
    <t>Изолировщик колец</t>
  </si>
  <si>
    <t>Изолировщик кромок обрезиненного корда</t>
  </si>
  <si>
    <t>Изолировщик на гидроизоляции</t>
  </si>
  <si>
    <t>Изолировщик световодов</t>
  </si>
  <si>
    <t>Изолировщик труб на линии</t>
  </si>
  <si>
    <t>Изолировщик элементного производства</t>
  </si>
  <si>
    <t>Изолировщик-пленочник</t>
  </si>
  <si>
    <t>Индикаторщик</t>
  </si>
  <si>
    <t>Инкрустатор</t>
  </si>
  <si>
    <t>Инокуляторщик</t>
  </si>
  <si>
    <t>Интонировщик</t>
  </si>
  <si>
    <t>Информатор судоходной обстановки</t>
  </si>
  <si>
    <t>Иризаторщик</t>
  </si>
  <si>
    <t>Исполнитель художественно-оформительских работ</t>
  </si>
  <si>
    <t>Испытатель - механик двигателей</t>
  </si>
  <si>
    <t>Испытатель абразивов</t>
  </si>
  <si>
    <t>Испытатель баллонов</t>
  </si>
  <si>
    <t>Испытатель бумажных мешков</t>
  </si>
  <si>
    <t>Испытатель вакуумных покрытий (тонких пленок)</t>
  </si>
  <si>
    <t>Испытатель вооружения боевых и специальных машин</t>
  </si>
  <si>
    <t>Испытатель инструментов из алмазов и сверхтвердых материалов</t>
  </si>
  <si>
    <t>Испытатель источников тока</t>
  </si>
  <si>
    <t>Испытатель карборундовых стержней</t>
  </si>
  <si>
    <t>Испытатель колец</t>
  </si>
  <si>
    <t>Испытатель металла</t>
  </si>
  <si>
    <t>Испытатель металлических канатов и цепей</t>
  </si>
  <si>
    <t>Испытатель протезно-ортопедических изделий</t>
  </si>
  <si>
    <t>Испытатель резиновых изделий</t>
  </si>
  <si>
    <t>Испытатель селенового производства</t>
  </si>
  <si>
    <t>Испытатель стекловолокнистых материалов и стеклопластиков</t>
  </si>
  <si>
    <t>Испытатель стеклоизделий</t>
  </si>
  <si>
    <t>Испытатель электрокерамических изделий</t>
  </si>
  <si>
    <t>Испытатель электроугольных изделий</t>
  </si>
  <si>
    <t>Испытатель-формировщик</t>
  </si>
  <si>
    <t>Истопник</t>
  </si>
  <si>
    <t>Кабестанщик</t>
  </si>
  <si>
    <t>Кабинщик-кантовщик</t>
  </si>
  <si>
    <t>Каландровщик</t>
  </si>
  <si>
    <t>Каландровщик на обрезинке металлокордного полотна</t>
  </si>
  <si>
    <t>Каландровщик резиновых смесей</t>
  </si>
  <si>
    <t>Каландровщик целлюлозно-бумажного производства</t>
  </si>
  <si>
    <t>Калибровщик гипсовых форм</t>
  </si>
  <si>
    <t>Калибровщик изделий лечебного назначения</t>
  </si>
  <si>
    <t>Калибровщик карандашных дощечек</t>
  </si>
  <si>
    <t>Калибровщик катушек электроприборов</t>
  </si>
  <si>
    <t>Калибровщик коконов</t>
  </si>
  <si>
    <t>Калибровщик набивок</t>
  </si>
  <si>
    <t>Калибровщик нитеобразователей</t>
  </si>
  <si>
    <t>Калибровщик пищевых продуктов</t>
  </si>
  <si>
    <t>Калибровщик слюды</t>
  </si>
  <si>
    <t>Калибровщик стеклоизделий</t>
  </si>
  <si>
    <t>Калибровщик труб на прессе</t>
  </si>
  <si>
    <t>Калибровщик трубок из пластических масс</t>
  </si>
  <si>
    <t>Калибровщик форм</t>
  </si>
  <si>
    <t>Калибровщик электроугольных изделий</t>
  </si>
  <si>
    <t>Калибровщик-прецизионист в производстве масок цветных кинескопов</t>
  </si>
  <si>
    <t>Калибровщик-раскройщик</t>
  </si>
  <si>
    <t>Калильщик чепрака и технической кожи</t>
  </si>
  <si>
    <t>Калильщик янтаря</t>
  </si>
  <si>
    <t>Камбузник</t>
  </si>
  <si>
    <t>Каменщик (печник) дежурный у печей</t>
  </si>
  <si>
    <t>Камневар</t>
  </si>
  <si>
    <t>Камнетес</t>
  </si>
  <si>
    <t>Канавщик</t>
  </si>
  <si>
    <t>Канилировщик проволоки</t>
  </si>
  <si>
    <t>Кантователь керамических труб</t>
  </si>
  <si>
    <t>Кантовщик-укладчик</t>
  </si>
  <si>
    <t>Капиллярщик</t>
  </si>
  <si>
    <t>Каптажист</t>
  </si>
  <si>
    <t>Карбидировщик</t>
  </si>
  <si>
    <t>Карбонизатор</t>
  </si>
  <si>
    <t>Карбонизаторщик</t>
  </si>
  <si>
    <t>Кардовщик</t>
  </si>
  <si>
    <t>Каротажник</t>
  </si>
  <si>
    <t>Картонажник</t>
  </si>
  <si>
    <t>Карьерщик</t>
  </si>
  <si>
    <t>Кассир билетный</t>
  </si>
  <si>
    <t>Катализаторщик</t>
  </si>
  <si>
    <t>Катодчик</t>
  </si>
  <si>
    <t>Кашировальщик - красильщик фольги</t>
  </si>
  <si>
    <t>Каюр</t>
  </si>
  <si>
    <t>Кварцедув</t>
  </si>
  <si>
    <t>Кварцеплавильщик</t>
  </si>
  <si>
    <t>Кессонщик-аппаратчик</t>
  </si>
  <si>
    <t>Кессонщик-проходчик</t>
  </si>
  <si>
    <t>Кессонщик-слесарь</t>
  </si>
  <si>
    <t>Кессонщик-электромонтажник</t>
  </si>
  <si>
    <t>Кеттельщик</t>
  </si>
  <si>
    <t>Киномеханик</t>
  </si>
  <si>
    <t>Киоскер</t>
  </si>
  <si>
    <t>Кисловщик</t>
  </si>
  <si>
    <t>Кислотоупорщик-винипластчик</t>
  </si>
  <si>
    <t>Кислотоупорщик-гуммировщик</t>
  </si>
  <si>
    <t>Кислотчик</t>
  </si>
  <si>
    <t>Клавиатурщик</t>
  </si>
  <si>
    <t>Кладчик стекла на поливную машину</t>
  </si>
  <si>
    <t>Классировщик шерсти и пуха</t>
  </si>
  <si>
    <t>Классификаторщик дробленого камня</t>
  </si>
  <si>
    <t>Классификаторщик крокуса и наждака</t>
  </si>
  <si>
    <t>Классификаторщик песка и пемзы</t>
  </si>
  <si>
    <t>Классификаторщик порошков из алмазов и сверхтвердых материалов</t>
  </si>
  <si>
    <t>Классификаторщик слюды</t>
  </si>
  <si>
    <t>Классификаторщик шлифпорошков</t>
  </si>
  <si>
    <t>Клеевар</t>
  </si>
  <si>
    <t>Клеильщик</t>
  </si>
  <si>
    <t>Клейщик</t>
  </si>
  <si>
    <t>Клейщик бумаги, картона и изделий из них</t>
  </si>
  <si>
    <t>Клейщик изделий из металла</t>
  </si>
  <si>
    <t>Клейщик миканитов</t>
  </si>
  <si>
    <t>Клейщик пленкоэлектрокартона</t>
  </si>
  <si>
    <t>Клейщик силовой арматуры и мягких баков</t>
  </si>
  <si>
    <t>Клейщик фибры и литых бумажных изделий</t>
  </si>
  <si>
    <t>Клейщик эбонитовых изделий</t>
  </si>
  <si>
    <t>Клейщик-опрессовщик</t>
  </si>
  <si>
    <t>Клепальщик</t>
  </si>
  <si>
    <t>Клеровщик сахара</t>
  </si>
  <si>
    <t>Клишист</t>
  </si>
  <si>
    <t>Коагулировщик пектина</t>
  </si>
  <si>
    <t>Коагулянщик</t>
  </si>
  <si>
    <t>Ковровщик</t>
  </si>
  <si>
    <t>Ковровщица</t>
  </si>
  <si>
    <t>Ковшевой</t>
  </si>
  <si>
    <t>Кокильщик-сборщик</t>
  </si>
  <si>
    <t>Кокономотальщик</t>
  </si>
  <si>
    <t>Коконосмесчик</t>
  </si>
  <si>
    <t>Коксоочиститель</t>
  </si>
  <si>
    <t>Коксоразгрузчик</t>
  </si>
  <si>
    <t>Коллекционер образцов тканей</t>
  </si>
  <si>
    <t>Кольщик плит и блоков</t>
  </si>
  <si>
    <t>Кольщик слюды</t>
  </si>
  <si>
    <t>Комплектовщик белья</t>
  </si>
  <si>
    <t>Комплектовщик гипсовых форм</t>
  </si>
  <si>
    <t>Комплектовщик деталей и изделий из бумаги</t>
  </si>
  <si>
    <t>Комплектовщик деталей игрушек</t>
  </si>
  <si>
    <t>Комплектовщик деталей музыкальных инструментов</t>
  </si>
  <si>
    <t>Комплектовщик изделий, полуфабрикатов и материалов</t>
  </si>
  <si>
    <t>Комплектовщик карандашей и стержней</t>
  </si>
  <si>
    <t>Комплектовщик костей</t>
  </si>
  <si>
    <t>Комплектовщик материалов, кроя и изделий</t>
  </si>
  <si>
    <t>Комплектовщик мебели</t>
  </si>
  <si>
    <t>Комплектовщик микромодулей</t>
  </si>
  <si>
    <t>Комплектовщик моделей</t>
  </si>
  <si>
    <t>Комплектовщик панелей</t>
  </si>
  <si>
    <t>Комплектовщик полуфабрикатов медицинских изделий</t>
  </si>
  <si>
    <t>Комплектовщик проводов</t>
  </si>
  <si>
    <t>Комплектовщик пряжи, ткани и изделий</t>
  </si>
  <si>
    <t>Комплектовщик пьезотехнических изделий</t>
  </si>
  <si>
    <t>Комплектовщик стекла и стеклоизделий</t>
  </si>
  <si>
    <t>Комплектовщик сухих зоопрепаратов</t>
  </si>
  <si>
    <t>Комплектовщик товаров</t>
  </si>
  <si>
    <t>Комплектовщик туб</t>
  </si>
  <si>
    <t>Комплектовщик фарфоровых и фаянсовых изделий</t>
  </si>
  <si>
    <t>Комплектовщик фильмокопий</t>
  </si>
  <si>
    <t>Комплектовщик форм</t>
  </si>
  <si>
    <t>Комплектовщик форм сусальных металлов</t>
  </si>
  <si>
    <t>Комплектовщик шрифтовой продукции</t>
  </si>
  <si>
    <t>Конвертчик</t>
  </si>
  <si>
    <t>Конденсаторщик</t>
  </si>
  <si>
    <t>Кондиционерщик зерна и семян</t>
  </si>
  <si>
    <t>Кондуктор</t>
  </si>
  <si>
    <t>Кондуктор главный грузовых поездов</t>
  </si>
  <si>
    <t>Коневод</t>
  </si>
  <si>
    <t>Конопатчик электрощеточного производства</t>
  </si>
  <si>
    <t>Консервировщик кожевенного и пушно- мехового сырья</t>
  </si>
  <si>
    <t>Консервировщик кожевенно-мехового сырья</t>
  </si>
  <si>
    <t>Консервировщик оборудования и металлоизделий</t>
  </si>
  <si>
    <t>Консервировщик пантов</t>
  </si>
  <si>
    <t>Контролер - приемщик микроэлементов</t>
  </si>
  <si>
    <t>Контролер - приемщик фарфоровых, фаянсовых и керамических изделий</t>
  </si>
  <si>
    <t>Контролер абразивных материалов и изделий</t>
  </si>
  <si>
    <t>Контролер автоматических пропускных пунктов метрополитена</t>
  </si>
  <si>
    <t>Контролер асбестоцементных изделий</t>
  </si>
  <si>
    <t>Контролер бетонных и железобетонных изделий и конструкций</t>
  </si>
  <si>
    <t>Контролер в аккумуляторном и элементом производстве</t>
  </si>
  <si>
    <t>Контролер в производстве электроизоляционных материалов</t>
  </si>
  <si>
    <t>Контролер водопроводного хозяйства</t>
  </si>
  <si>
    <t>Контролер газового хозяйства</t>
  </si>
  <si>
    <t>Контролер деревообрабатывающего производства</t>
  </si>
  <si>
    <t>Контролер игольно-платинных изделий</t>
  </si>
  <si>
    <t>Контролер изделий из камня</t>
  </si>
  <si>
    <t>Контролер изделий из слюды</t>
  </si>
  <si>
    <t>Контролер качества обработки одежды и белья</t>
  </si>
  <si>
    <t>Контролер котельных, холодноштамповочных и давильных работ</t>
  </si>
  <si>
    <t>Контролер кровельных и гидроизоляционных материалов</t>
  </si>
  <si>
    <t>Контролер лесозаготовительного производства и лесосплава</t>
  </si>
  <si>
    <t>Контролер материалов, изделий и лекал</t>
  </si>
  <si>
    <t>Контролер медицинского оборудования и изделий</t>
  </si>
  <si>
    <t>Контролер мехового сырья и полуфабрикатов в скорняжном производстве</t>
  </si>
  <si>
    <t>Контролер мехового сырья и полуфабрикатов в сырейно-красильном производстве</t>
  </si>
  <si>
    <t>Контролер монетно-орденского производства</t>
  </si>
  <si>
    <t>Контролер музыкальных инструментов</t>
  </si>
  <si>
    <t>Контролер наглядных пособий</t>
  </si>
  <si>
    <t>Контролер оптических деталей и приборов</t>
  </si>
  <si>
    <t>Контролер печного хозяйства</t>
  </si>
  <si>
    <t>Контролер пищевой продукции</t>
  </si>
  <si>
    <t>Контролер пленки, растворов и фильмовых материалов</t>
  </si>
  <si>
    <t>Контролер по драгоценной продукции</t>
  </si>
  <si>
    <t>Контролер по звучанию</t>
  </si>
  <si>
    <t>Контролер по качеству нефти и нефтепродуктов</t>
  </si>
  <si>
    <t>Контролер полимерных строительных материалов</t>
  </si>
  <si>
    <t>Контролер продукции медицинского назначения</t>
  </si>
  <si>
    <t>Контролер производства стекловолокна и стеклопластиков</t>
  </si>
  <si>
    <t>Контролер режимов работы технологического оборудования</t>
  </si>
  <si>
    <t>Контролер ремизобердочного производства</t>
  </si>
  <si>
    <t>Контролер светочувствительных изделий</t>
  </si>
  <si>
    <t>Контролер сетеизделий</t>
  </si>
  <si>
    <t>Контролер стеновых и вяжущих материалов</t>
  </si>
  <si>
    <t>Контролер струи и сшивок</t>
  </si>
  <si>
    <t>Контролер судокорпусных, судомонтажных и трубопроводных работ</t>
  </si>
  <si>
    <t>Контролер суспензии</t>
  </si>
  <si>
    <t>Контролер сырья и полуфабрикатов</t>
  </si>
  <si>
    <t>Контролер теплоизоляционных изделий</t>
  </si>
  <si>
    <t>Контролер технического состояния автомототранспортных средств</t>
  </si>
  <si>
    <t>Контролер углеприема</t>
  </si>
  <si>
    <t>Контролер художественных изделий</t>
  </si>
  <si>
    <t>Контролер целлюлозно-бумажного производства</t>
  </si>
  <si>
    <t>Контролер цехов плавки, дробления, регенерации и рассева</t>
  </si>
  <si>
    <t>Контролер часового и камневого производства</t>
  </si>
  <si>
    <t>Контролер шинного производства</t>
  </si>
  <si>
    <t>Контролер электродного производства</t>
  </si>
  <si>
    <t>Контролер энергонадзора</t>
  </si>
  <si>
    <t>Контролер-визитажник</t>
  </si>
  <si>
    <t>Контролер-испытатель боевых и специальных машин (в дорожных условиях)</t>
  </si>
  <si>
    <t>Контролер-испытатель боевых и специальных машин (в стационарных условиях)</t>
  </si>
  <si>
    <t>Контуровщик</t>
  </si>
  <si>
    <t>Контуровщик стеклопластиковых изделий</t>
  </si>
  <si>
    <t>Конюх</t>
  </si>
  <si>
    <t>Координатографист прецизионной фотолитографии</t>
  </si>
  <si>
    <t>Копировщик</t>
  </si>
  <si>
    <t>Копировщик печатных форм</t>
  </si>
  <si>
    <t>Копировщик рисунков и карт</t>
  </si>
  <si>
    <t>Копировщик фильмовых материалов</t>
  </si>
  <si>
    <t>Копровщик по разделке лома и отходов металла</t>
  </si>
  <si>
    <t>Коптильщик колбасного сыра</t>
  </si>
  <si>
    <t>Кормач</t>
  </si>
  <si>
    <t>Корректировщик шлама</t>
  </si>
  <si>
    <t>Корректор</t>
  </si>
  <si>
    <t>Корчевщик</t>
  </si>
  <si>
    <t>Косметик</t>
  </si>
  <si>
    <t>Костюмер</t>
  </si>
  <si>
    <t>Кочегар паровозов в депо</t>
  </si>
  <si>
    <t>Кочегар производственных печей</t>
  </si>
  <si>
    <t>Кочегар судна</t>
  </si>
  <si>
    <t>Кочегар сушильных барабанов</t>
  </si>
  <si>
    <t>Кочегар сушильных печей и барабанов</t>
  </si>
  <si>
    <t>Кочегар технологических печей</t>
  </si>
  <si>
    <t>Кочегар-обжигальщик</t>
  </si>
  <si>
    <t>Крановый электрик</t>
  </si>
  <si>
    <t>Красильщик</t>
  </si>
  <si>
    <t>Красильщик в пастижерском производстве</t>
  </si>
  <si>
    <t>Красильщик волоса</t>
  </si>
  <si>
    <t>Красильщик зеркал</t>
  </si>
  <si>
    <t>Красильщик карандашей</t>
  </si>
  <si>
    <t>Красильщик кож</t>
  </si>
  <si>
    <t>Красильщик материалов для игрушек</t>
  </si>
  <si>
    <t>Красильщик меха и шубной овчины</t>
  </si>
  <si>
    <t>Красковар</t>
  </si>
  <si>
    <t>Краскосоставитель</t>
  </si>
  <si>
    <t>Краскотер</t>
  </si>
  <si>
    <t>Крепильщик деталей</t>
  </si>
  <si>
    <t>Крепильщик мандрен</t>
  </si>
  <si>
    <t>Кроликовод</t>
  </si>
  <si>
    <t>Кружевница</t>
  </si>
  <si>
    <t>Крутильщик</t>
  </si>
  <si>
    <t>Крутильщик жгутов</t>
  </si>
  <si>
    <t>Крутильщик сеточника</t>
  </si>
  <si>
    <t>Крутильщик шнуров</t>
  </si>
  <si>
    <t>Кубовщик</t>
  </si>
  <si>
    <t>Кузнец - штамповщик на ротационных машинах</t>
  </si>
  <si>
    <t>Кузнец драгоценных металлов</t>
  </si>
  <si>
    <t>Кузнец ручной ковки</t>
  </si>
  <si>
    <t>Кузнец-бурозаправщик</t>
  </si>
  <si>
    <t>Кулинар изделий из рыбы и морепродуктов</t>
  </si>
  <si>
    <t>Кулинар мучных изделий</t>
  </si>
  <si>
    <t>Кумысодел</t>
  </si>
  <si>
    <t>Купажист</t>
  </si>
  <si>
    <t>Купажист пектинового экстракта</t>
  </si>
  <si>
    <t>Купажист по табакам</t>
  </si>
  <si>
    <t>Купажист по чаю</t>
  </si>
  <si>
    <t>Курьер</t>
  </si>
  <si>
    <t>Кучер</t>
  </si>
  <si>
    <t>Лаборант асбестообогатительного производства</t>
  </si>
  <si>
    <t>Лаборант лаборатории искусственного старения стеклоизделий</t>
  </si>
  <si>
    <t>Лаборант минералогического анализа</t>
  </si>
  <si>
    <t>Лаборант по анализу коконов</t>
  </si>
  <si>
    <t>Лаборант по анализу люминофоров</t>
  </si>
  <si>
    <t>Лаборант по анализу формовочных и шихтовых смесей</t>
  </si>
  <si>
    <t>Лаборант по выращиванию медицинских пиявок</t>
  </si>
  <si>
    <t>Лаборант по гренажу</t>
  </si>
  <si>
    <t>Лаборант по обработке аэрофотопленок</t>
  </si>
  <si>
    <t>Лаборант по ультразвуковой технике</t>
  </si>
  <si>
    <t>Лаборант по электроизоляционным материалам</t>
  </si>
  <si>
    <t>Лаборант производства бактерийных препаратов</t>
  </si>
  <si>
    <t>Лаборант-коллектор</t>
  </si>
  <si>
    <t>Лаборант-микробиолог</t>
  </si>
  <si>
    <t>Лаборант-полярографист</t>
  </si>
  <si>
    <t>Лаборант-радиометрист</t>
  </si>
  <si>
    <t>Лаборант-рентгеноструктурщик</t>
  </si>
  <si>
    <t>Лаборант-сенситометрист</t>
  </si>
  <si>
    <t>Лаборант-электроакустик</t>
  </si>
  <si>
    <t>Лаглинщик</t>
  </si>
  <si>
    <t>Лакировщик глобусов</t>
  </si>
  <si>
    <t>Лакировщик деталей часов</t>
  </si>
  <si>
    <t>Лакировщик жести и труб</t>
  </si>
  <si>
    <t>Лакировщик кож</t>
  </si>
  <si>
    <t>Лакировщик оптических деталей</t>
  </si>
  <si>
    <t>Лакировщик подносов</t>
  </si>
  <si>
    <t>Лакировщик проводов и кабелей</t>
  </si>
  <si>
    <t>Лакировщик туб</t>
  </si>
  <si>
    <t>Лакировщик фибровых изделий</t>
  </si>
  <si>
    <t>Лакировщик форм</t>
  </si>
  <si>
    <t>Лакировщик художественных изделий</t>
  </si>
  <si>
    <t>Лакировщик электроизоляционных изделий и материалов</t>
  </si>
  <si>
    <t>Лаковар</t>
  </si>
  <si>
    <t>Лакоразводчик</t>
  </si>
  <si>
    <t>Ланолинщик</t>
  </si>
  <si>
    <t>Лебедчик</t>
  </si>
  <si>
    <t>Лебедчик на лесосплаве</t>
  </si>
  <si>
    <t>Лебедчик на трелевке леса</t>
  </si>
  <si>
    <t>Лебедчик на штабелевке и погрузке леса</t>
  </si>
  <si>
    <t>Лентовой уборщик</t>
  </si>
  <si>
    <t>Лепщик архитектурных деталей</t>
  </si>
  <si>
    <t>Лепщик скульптурного производства</t>
  </si>
  <si>
    <t>Лепщик электрокерамических изделий</t>
  </si>
  <si>
    <t>Лесовод</t>
  </si>
  <si>
    <t>Лесоруб</t>
  </si>
  <si>
    <t>Листобойщик</t>
  </si>
  <si>
    <t>Литейщик вакуумного, центробежно- вакуумного и центробежного литья</t>
  </si>
  <si>
    <t>Литейщик гипсовых форм</t>
  </si>
  <si>
    <t>Литейщик изделий из свинцовых сплавов</t>
  </si>
  <si>
    <t>Литейщик катализатора</t>
  </si>
  <si>
    <t>Литейщик методом направленной кристаллизации</t>
  </si>
  <si>
    <t>Литейщик облицовочных плиток</t>
  </si>
  <si>
    <t>Литейщик радиокерамики и ферритов</t>
  </si>
  <si>
    <t>Литейщик санитарно-строительных изделий на конвейере</t>
  </si>
  <si>
    <t>Литейщик санитарно-строительных изделий на стенде</t>
  </si>
  <si>
    <t>Литейщик стекла</t>
  </si>
  <si>
    <t>Литейщик художественных изделий</t>
  </si>
  <si>
    <t>Литейщик электрокерамических изделий</t>
  </si>
  <si>
    <t>Лифтер</t>
  </si>
  <si>
    <t>Ловец безнадзорных животных</t>
  </si>
  <si>
    <t>Ломщик пода</t>
  </si>
  <si>
    <t>Лудильщик (оцинковщик) электролитическим методом</t>
  </si>
  <si>
    <t>Лудильщик горячим способом</t>
  </si>
  <si>
    <t>Лудильщик проволоки</t>
  </si>
  <si>
    <t>Лучевальщик</t>
  </si>
  <si>
    <t>Лущильщик пленки</t>
  </si>
  <si>
    <t>Лущильщик шпона</t>
  </si>
  <si>
    <t>Люковой</t>
  </si>
  <si>
    <t>Люминофорщик-экранировщик</t>
  </si>
  <si>
    <t>Магнезировщик-вакуумщик</t>
  </si>
  <si>
    <t>Макаль</t>
  </si>
  <si>
    <t>Макетчик макетно-модельного проектирования</t>
  </si>
  <si>
    <t>Макетчик театрально-постановочных макетов</t>
  </si>
  <si>
    <t>Макетчик художественных макетов</t>
  </si>
  <si>
    <t>Маляр по отделке декораций</t>
  </si>
  <si>
    <t>Маникюрша</t>
  </si>
  <si>
    <t>Маривод</t>
  </si>
  <si>
    <t>Маслодел</t>
  </si>
  <si>
    <t>Маслодел-мастер</t>
  </si>
  <si>
    <t>Мастер - наладчик по техническому обслуживанию машинно-тракторного парка</t>
  </si>
  <si>
    <t>Мастер производства молочного сахара</t>
  </si>
  <si>
    <t>Мастер производства сухого обезжиренного молока и заменителя цельного молока</t>
  </si>
  <si>
    <t>Мастер производства цельномолочной и кисломолочной продукции</t>
  </si>
  <si>
    <t>Мастер-взрывник</t>
  </si>
  <si>
    <t>Матировщик-вакуумщик</t>
  </si>
  <si>
    <t>Матрос береговой</t>
  </si>
  <si>
    <t>Матрос драги</t>
  </si>
  <si>
    <t>Матрос пожарный</t>
  </si>
  <si>
    <t>Матрос-водолаз</t>
  </si>
  <si>
    <t>Мацератор</t>
  </si>
  <si>
    <t>Мачтовик-антенщик судовой</t>
  </si>
  <si>
    <t>Машинист - обходчик по котельному оборудованию</t>
  </si>
  <si>
    <t>Машинист - обходчик по турбинному оборудованию</t>
  </si>
  <si>
    <t>Машинист - транспортировщик горячего металла</t>
  </si>
  <si>
    <t>Машинист (кочегар) котельной</t>
  </si>
  <si>
    <t>Машинист (обжигальщик) вращающихся печей</t>
  </si>
  <si>
    <t>Машинист (обжигальщик) шахтных печей</t>
  </si>
  <si>
    <t>Машинист автобетонолома</t>
  </si>
  <si>
    <t>Машинист автобетононасоса</t>
  </si>
  <si>
    <t>Машинист автогрейдера</t>
  </si>
  <si>
    <t>Машинист автогудронатора</t>
  </si>
  <si>
    <t>Машинист автокамерного агрегата</t>
  </si>
  <si>
    <t>Машинист автокомпрессора</t>
  </si>
  <si>
    <t>Машинист автомата для завертывания книг в суперобложку</t>
  </si>
  <si>
    <t>Машинист автомата по изготовлению обрезных обложек</t>
  </si>
  <si>
    <t>Машинист автоматической линии по изготовлению книг</t>
  </si>
  <si>
    <t>Машинист автоматической линии по изготовлению контейнеров из полимеров</t>
  </si>
  <si>
    <t>Машинист автоматической линии по изготовлению тетрадей для нот и альбомов для рисования</t>
  </si>
  <si>
    <t>Машинист автомобилеразгрузчика</t>
  </si>
  <si>
    <t>Машинист автоямобура</t>
  </si>
  <si>
    <t>Машинист агрегата безвоздушного распыления высокого давления</t>
  </si>
  <si>
    <t>Машинист агрегата бесшвейного скрепления</t>
  </si>
  <si>
    <t>Машинист агрегата изготовления искусственной кожи</t>
  </si>
  <si>
    <t>Машинист агрегата изготовления стирательной резинки</t>
  </si>
  <si>
    <t>Машинист агрегата искусственного бархата</t>
  </si>
  <si>
    <t>Машинист агрегата по изготовлению навивочных рукавов</t>
  </si>
  <si>
    <t>Машинист агрегатов по добыче соли в озере</t>
  </si>
  <si>
    <t>Машинист адресовальной машины</t>
  </si>
  <si>
    <t>Машинист алфавитной машины</t>
  </si>
  <si>
    <t>Машинист барабанного охладителя</t>
  </si>
  <si>
    <t>Машинист баровой установки</t>
  </si>
  <si>
    <t>Машинист береговых насосных станций</t>
  </si>
  <si>
    <t>Машинист бетононасосной установки</t>
  </si>
  <si>
    <t>Машинист бетоносмесителя передвижного</t>
  </si>
  <si>
    <t>Машинист бетоноукладчика</t>
  </si>
  <si>
    <t>Машинист битумировочной машины</t>
  </si>
  <si>
    <t>Машинист битумоплавильной передвижной установки</t>
  </si>
  <si>
    <t>Машинист блокообрабатывающего агрегата</t>
  </si>
  <si>
    <t>Машинист блондочной машины</t>
  </si>
  <si>
    <t>Машинист блочного щита управления агрегатами (парогенератор-турбина)</t>
  </si>
  <si>
    <t>Машинист блочной системы управления агрегатами (котел-турбина)</t>
  </si>
  <si>
    <t>Машинист брикетного пресса</t>
  </si>
  <si>
    <t>Машинист бумагоделательной (картоноделательной) машины (сеточник)</t>
  </si>
  <si>
    <t>Машинист бумагокрасильной машины (красильщик)</t>
  </si>
  <si>
    <t>Машинист бурильно-крановой самоходной машины</t>
  </si>
  <si>
    <t>Машинист буровых установок на нефть и газ</t>
  </si>
  <si>
    <t>Машинист буртоукладочной машины</t>
  </si>
  <si>
    <t>Машинист вагон-весов</t>
  </si>
  <si>
    <t>Машинист вакуумной установки</t>
  </si>
  <si>
    <t>Машинист вакуум-упаковочной машины</t>
  </si>
  <si>
    <t>Машинист вакуум-формовочной машины</t>
  </si>
  <si>
    <t>Машинист вакуум-формующей машины</t>
  </si>
  <si>
    <t>Машинист валькосъемной машины</t>
  </si>
  <si>
    <t>Машинист вальцовых станков</t>
  </si>
  <si>
    <t>Машинист ведущего мотора прокатного стана</t>
  </si>
  <si>
    <t>Машинист вентиляционной и аспирационной установок</t>
  </si>
  <si>
    <t>Машинист вибровдавливающего погружателя свай самоходного</t>
  </si>
  <si>
    <t>Машинист вибропогружателя бескопрового</t>
  </si>
  <si>
    <t>Машинист вибропрогрузочной установки</t>
  </si>
  <si>
    <t>Машинист вибросит резальных машин</t>
  </si>
  <si>
    <t>Машинист винтовых насосов (фуллеровщик)</t>
  </si>
  <si>
    <t>Машинист вкладочно-швейно-резального агрегата</t>
  </si>
  <si>
    <t>Машинист воздухоразделительных установок</t>
  </si>
  <si>
    <t>Машинист воздушно-канатной дороги</t>
  </si>
  <si>
    <t>Машинист выборочной машины</t>
  </si>
  <si>
    <t>Машинист выдувных машин</t>
  </si>
  <si>
    <t>Машинист вырубально-упаковочного агрегата</t>
  </si>
  <si>
    <t>Машинист высекально-штамповочной машины</t>
  </si>
  <si>
    <t>Машинист высотно-компрессорной установки</t>
  </si>
  <si>
    <t>Машинист вышивальной машины "Пантограф"</t>
  </si>
  <si>
    <t>Машинист газогенераторной станции</t>
  </si>
  <si>
    <t>Машинист газокаротажной станции</t>
  </si>
  <si>
    <t>Машинист газораздаточной станции</t>
  </si>
  <si>
    <t>Машинист газотурбинных установок</t>
  </si>
  <si>
    <t>Машинист гидроагрегатов</t>
  </si>
  <si>
    <t>Машинист гидромониторно-эжекторного плавучего несамоходного снаряда</t>
  </si>
  <si>
    <t>Машинист гидроочистки и смазки изложниц</t>
  </si>
  <si>
    <t>Машинист гидропневматической установки</t>
  </si>
  <si>
    <t>Машинист гидросеялки самоходной</t>
  </si>
  <si>
    <t>Машинист гидротипного производства</t>
  </si>
  <si>
    <t>Машинист глинорезной машины</t>
  </si>
  <si>
    <t>Машинист горных выемочных машин</t>
  </si>
  <si>
    <t>Машинист гофрировального агрегата</t>
  </si>
  <si>
    <t>Машинист гранулятора</t>
  </si>
  <si>
    <t>Машинист грейдера прицепного</t>
  </si>
  <si>
    <t>Машинист грейдер-элеватора</t>
  </si>
  <si>
    <t>Машинист гренировальной машины</t>
  </si>
  <si>
    <t>Машинист грузового причала</t>
  </si>
  <si>
    <t>Машинист гуммировального агрегата</t>
  </si>
  <si>
    <t>Машинист двоильной машины</t>
  </si>
  <si>
    <t>Машинист дизельмолота бескопрового</t>
  </si>
  <si>
    <t>Машинист дизельпоезда</t>
  </si>
  <si>
    <t>Машинист дистрибутора</t>
  </si>
  <si>
    <t>Машинист дноклеильной машины</t>
  </si>
  <si>
    <t>Машинист дорожно-транспортных машин</t>
  </si>
  <si>
    <t>Машинист драги</t>
  </si>
  <si>
    <t>Машинист дражировочных машин</t>
  </si>
  <si>
    <t>Машинист дренажной машины</t>
  </si>
  <si>
    <t>Машинист дробильно-погрузочного агрегата</t>
  </si>
  <si>
    <t>Машинист дробильно-помольно- сортировочных механизмов</t>
  </si>
  <si>
    <t>Машинист дробильных машин</t>
  </si>
  <si>
    <t>Машинист дробильных установок</t>
  </si>
  <si>
    <t>Машинист дублирующего агрегата</t>
  </si>
  <si>
    <t>Машинист железнодорожного водоснабжения</t>
  </si>
  <si>
    <t>Машинист железнодорожно-строительных машин</t>
  </si>
  <si>
    <t>Машинист завалочной машины</t>
  </si>
  <si>
    <t>Машинист загрузочных механизмов</t>
  </si>
  <si>
    <t>Машинист закаточных машин</t>
  </si>
  <si>
    <t>Машинист заправочной машины</t>
  </si>
  <si>
    <t>Машинист землеройно-фрезерной самоходной машины</t>
  </si>
  <si>
    <t>Машинист землесосного плавучего несамоходного снаряда</t>
  </si>
  <si>
    <t>Машинист землесосной установки</t>
  </si>
  <si>
    <t>Машинист зерновых погрузочно- разгрузочных машин</t>
  </si>
  <si>
    <t>Машинист зумпфового агрегата</t>
  </si>
  <si>
    <t>Машинист ионизационной машины</t>
  </si>
  <si>
    <t>Машинист каландра</t>
  </si>
  <si>
    <t>Машинист калибровочных машин</t>
  </si>
  <si>
    <t>Машинист кальцинаторов</t>
  </si>
  <si>
    <t>Машинист камнерезной машины</t>
  </si>
  <si>
    <t>Машинист катальной машины</t>
  </si>
  <si>
    <t>Машинист катка самоходного и полуприцепного на пневматических шинах</t>
  </si>
  <si>
    <t>Машинист катка самоходного с гладкими вальцами</t>
  </si>
  <si>
    <t>Машинист клеевого агрегата</t>
  </si>
  <si>
    <t>Машинист клеильно-загибочной машины</t>
  </si>
  <si>
    <t>Машинист клеильно-сушильной машины (клейщик)</t>
  </si>
  <si>
    <t>Машинист книговставочной машины</t>
  </si>
  <si>
    <t>Машинист коксовых машин</t>
  </si>
  <si>
    <t>Машинист коксопогрузочной машины</t>
  </si>
  <si>
    <t>Машинист компрессора для подачи воздуха водолазам</t>
  </si>
  <si>
    <t>Машинист компрессора передвижного с двигателем внутреннего сгорания</t>
  </si>
  <si>
    <t>Машинист компрессора передвижного с электродвигателем</t>
  </si>
  <si>
    <t>Машинист конвертной машины</t>
  </si>
  <si>
    <t>Машинист контактно-сварочной установки передвижной для сварки магистральных газонефтепродуктопроводов</t>
  </si>
  <si>
    <t>Машинист копра</t>
  </si>
  <si>
    <t>Машинист котельной установки</t>
  </si>
  <si>
    <t>Машинист крана склада сульфата</t>
  </si>
  <si>
    <t>Машинист красильного и вулканизационного оборудования</t>
  </si>
  <si>
    <t>Машинист кратцера</t>
  </si>
  <si>
    <t>Машинист креповой машины</t>
  </si>
  <si>
    <t>Машинист крытвенной машины</t>
  </si>
  <si>
    <t>Машинист крышкоделательной машины</t>
  </si>
  <si>
    <t>Машинист лакировально-гуммировальной машины</t>
  </si>
  <si>
    <t>Машинист лакировальных машин</t>
  </si>
  <si>
    <t>Машинист лакировочных машин</t>
  </si>
  <si>
    <t>Машинист лаконаносящей машины</t>
  </si>
  <si>
    <t>Машинист ледорезной машины</t>
  </si>
  <si>
    <t>Машинист линии нанесения точечного полимерного покрытия</t>
  </si>
  <si>
    <t>Машинист линии непрерывной ферментации табака</t>
  </si>
  <si>
    <t>Машинист линии подготовки табака к ферментации</t>
  </si>
  <si>
    <t>Машинист линий аэрозоль-транспорта</t>
  </si>
  <si>
    <t>Машинист линовальной машины</t>
  </si>
  <si>
    <t>Машинист листоформовочной машины</t>
  </si>
  <si>
    <t>Машинист локомотива на паромах</t>
  </si>
  <si>
    <t>Машинист льдопогрузочной машины</t>
  </si>
  <si>
    <t>Машинист малярной станции передвижной</t>
  </si>
  <si>
    <t>Машинист маркировочной машины для разметки автомобильных дорог</t>
  </si>
  <si>
    <t>Машинист махорочно-набивных машин</t>
  </si>
  <si>
    <t>Машинист машин вытягивания стекла</t>
  </si>
  <si>
    <t>Машинист машин и механизмов внутренних водоемов</t>
  </si>
  <si>
    <t>Машинист машин по добыче и переработке кускового торфа</t>
  </si>
  <si>
    <t>Машинист машин по добыче и переработке фрезерного торфа</t>
  </si>
  <si>
    <t>Машинист машин по заготовке тростника</t>
  </si>
  <si>
    <t>Машинист машин по подготовке торфяных месторождений к эксплуатации</t>
  </si>
  <si>
    <t>Машинист машин по чистке и смазке листов</t>
  </si>
  <si>
    <t>Машинист машины длинноволокнистых бумаг</t>
  </si>
  <si>
    <t>Машинист машины для вкладки книг в футляры</t>
  </si>
  <si>
    <t>Машинист машины для изоляции газонефтепродуктопроводов</t>
  </si>
  <si>
    <t>Машинист машины для ломки футеровки конвертеров и ковшей</t>
  </si>
  <si>
    <t>Машинист машины для нанесения пленкообразующей жидкости</t>
  </si>
  <si>
    <t>Машинист машины для покрытия бумаги полиэтиленовой пленкой</t>
  </si>
  <si>
    <t>Машинист машины для устройства укрепительных полос</t>
  </si>
  <si>
    <t>Машинист машины для устройства швов при выполнении дорожных работ</t>
  </si>
  <si>
    <t>Машинист машины огневой зачистки</t>
  </si>
  <si>
    <t>Машинист машины по изготовлению бумаги для табачных фильтров</t>
  </si>
  <si>
    <t>Машинист машины по изготовлению гильз</t>
  </si>
  <si>
    <t>Машинист машины по производству изделий из бумаги</t>
  </si>
  <si>
    <t>Машинист мельницы</t>
  </si>
  <si>
    <t>Машинист механизированного натяжного устройства для изготовления напряженно- армированных конструкций</t>
  </si>
  <si>
    <t>Машинист механизированного оборудования по подъему подвижной (скользящей) опалубки</t>
  </si>
  <si>
    <t>Машинист механического или флотационного обогащения руды</t>
  </si>
  <si>
    <t>Машинист механического катка</t>
  </si>
  <si>
    <t>Машинист механического оборудования землесосных плавучих несамоходных снарядов и грунтонасосных установок</t>
  </si>
  <si>
    <t>Машинист мешалок</t>
  </si>
  <si>
    <t>Машинист микструдера</t>
  </si>
  <si>
    <t>Машинист мостового перегружателя</t>
  </si>
  <si>
    <t>Машинист мотовоза</t>
  </si>
  <si>
    <t>Машинист мягчильной машины</t>
  </si>
  <si>
    <t>Машинист на припрессовке пленки</t>
  </si>
  <si>
    <t>Машинист навивочных и намоточных машин</t>
  </si>
  <si>
    <t>Машинист нарезчика швов самоходного</t>
  </si>
  <si>
    <t>Машинист наслаивающей машины</t>
  </si>
  <si>
    <t>Машинист насосной станции по закачке рабочего агента в пласт</t>
  </si>
  <si>
    <t>Машинист низальных машин</t>
  </si>
  <si>
    <t>Машинист обкаточной машины</t>
  </si>
  <si>
    <t>Машинист обклеечно-каптальной машины</t>
  </si>
  <si>
    <t>Машинист обойно-печатной машины</t>
  </si>
  <si>
    <t>Машинист оборудования конвейерных и поточных линий</t>
  </si>
  <si>
    <t>Машинист обсадочной машины</t>
  </si>
  <si>
    <t>Машинист оплеточной машины</t>
  </si>
  <si>
    <t>Машинист опудривателя окатышей</t>
  </si>
  <si>
    <t>Машинист отвалообразователя</t>
  </si>
  <si>
    <t>Машинист отвального моста</t>
  </si>
  <si>
    <t>Машинист отвального плуга</t>
  </si>
  <si>
    <t>Машинист отжимного оборудования (дубильно-экстрактовое производство)</t>
  </si>
  <si>
    <t>Машинист отжимного оборудования (кожевенное и кожсырьевое производство)</t>
  </si>
  <si>
    <t>Машинист отжимной машины</t>
  </si>
  <si>
    <t>Машинист отжимно-промывного оборудования</t>
  </si>
  <si>
    <t>Машинист отливной машины</t>
  </si>
  <si>
    <t>Машинист охладителей</t>
  </si>
  <si>
    <t>Машинист очистительного оборудования</t>
  </si>
  <si>
    <t>Машинист очистительных машин</t>
  </si>
  <si>
    <t>Машинист ошпарочного агрегата</t>
  </si>
  <si>
    <t>Машинист папочной машины</t>
  </si>
  <si>
    <t>Машинист паровоза</t>
  </si>
  <si>
    <t>Машинист паровой машины и локомобиля</t>
  </si>
  <si>
    <t>Машинист паровой передвижной депарафинизационной установки</t>
  </si>
  <si>
    <t>Машинист парогенераторной установки по закачке пара в нефтяные пласты</t>
  </si>
  <si>
    <t>Машинист пергаментной машины</t>
  </si>
  <si>
    <t>Машинист перегружателей</t>
  </si>
  <si>
    <t>Машинист передвижного компрессора</t>
  </si>
  <si>
    <t>Машинист перекидного желоба</t>
  </si>
  <si>
    <t>Машинист перопухообрабатывающих машин</t>
  </si>
  <si>
    <t>Машинист пескоподающей установки</t>
  </si>
  <si>
    <t>Машинист печатно-высекательного агрегата</t>
  </si>
  <si>
    <t>Машинист печатной машины</t>
  </si>
  <si>
    <t>Машинист плунжерной машины</t>
  </si>
  <si>
    <t>Машинист пневматических насосов</t>
  </si>
  <si>
    <t>Машинист пневматической установки</t>
  </si>
  <si>
    <t>Машинист пневмотранспорта</t>
  </si>
  <si>
    <t>Машинист по моторным испытаниям топлива</t>
  </si>
  <si>
    <t>Машинист по обслуживанию силосов и угольной башни</t>
  </si>
  <si>
    <t>Машинист по очистке кукурузных початков</t>
  </si>
  <si>
    <t>Машинист по разматыванию щетинных лент</t>
  </si>
  <si>
    <t>Машинист по цементажу скважин</t>
  </si>
  <si>
    <t>Машинист поворотной и подъемной машин моста</t>
  </si>
  <si>
    <t>Машинист подборочно-швейной машины</t>
  </si>
  <si>
    <t>Машинист подземных самоходных машин</t>
  </si>
  <si>
    <t>Машинист подземных установок</t>
  </si>
  <si>
    <t>Машинист подъемника грузопассажирского строительного</t>
  </si>
  <si>
    <t>Машинист подъемника каротажной станции</t>
  </si>
  <si>
    <t>Машинист подъемника мачтового, стоечного и шахтного</t>
  </si>
  <si>
    <t>Машинист подъемника по опробованию скважин</t>
  </si>
  <si>
    <t>Машинист подъемной машины</t>
  </si>
  <si>
    <t>Машинист подъемно-передвижных подмостей</t>
  </si>
  <si>
    <t>Машинист полуавтоматической линии двоения овчины</t>
  </si>
  <si>
    <t>Машинист помповой (донкерман)</t>
  </si>
  <si>
    <t>Машинист поточно-автоматизированных линий переработки табака</t>
  </si>
  <si>
    <t>Машинист поточной линии формования хлебных изделий</t>
  </si>
  <si>
    <t>Машинист поточно-механизированных папиросо-сигаретных линий и машин</t>
  </si>
  <si>
    <t>Машинист предформователя</t>
  </si>
  <si>
    <t>Машинист пресса</t>
  </si>
  <si>
    <t>Машинист пресс-гранулятора</t>
  </si>
  <si>
    <t>Машинист пресспата (сеточник)</t>
  </si>
  <si>
    <t>Машинист прикатной машины</t>
  </si>
  <si>
    <t>Машинист приклеечной машины</t>
  </si>
  <si>
    <t>Машинист прокатной машины</t>
  </si>
  <si>
    <t>Машинист прокатной машины термостойкого стекла и стеклопрофилита</t>
  </si>
  <si>
    <t>Машинист промывочного агрегата</t>
  </si>
  <si>
    <t>Машинист промывочной машины</t>
  </si>
  <si>
    <t>Машинист промывочно-сушильно-ширильно-стабилизационной линии</t>
  </si>
  <si>
    <t>Машинист промывочных машин</t>
  </si>
  <si>
    <t>Машинист пропиточного агрегата</t>
  </si>
  <si>
    <t>Машинист просеивающих установок</t>
  </si>
  <si>
    <t>Машинист протекторного агрегата</t>
  </si>
  <si>
    <t>Машинист протирочных машин</t>
  </si>
  <si>
    <t>Машинист профилировщика</t>
  </si>
  <si>
    <t>Машинист проходческого комплекса</t>
  </si>
  <si>
    <t>Машинист пруфера</t>
  </si>
  <si>
    <t>Машинист путепередвигателя</t>
  </si>
  <si>
    <t>Машинист пылевых насосов</t>
  </si>
  <si>
    <t>Машинист разводной машины</t>
  </si>
  <si>
    <t>Машинист разволакнивающей машины</t>
  </si>
  <si>
    <t>Машинист разливочной машины</t>
  </si>
  <si>
    <t>Машинист разливочно-наполнительных автоматов</t>
  </si>
  <si>
    <t>Машинист размольного оборудования</t>
  </si>
  <si>
    <t>Машинист расплеточной машины</t>
  </si>
  <si>
    <t>Машинист распределителя цемента аэрационного самоходного</t>
  </si>
  <si>
    <t>Машинист распределителя цемента гравитационного прицепного</t>
  </si>
  <si>
    <t>Машинист растворонасоса</t>
  </si>
  <si>
    <t>Машинист растворосмесителя передвижного</t>
  </si>
  <si>
    <t>Машинист ратинирующей машины</t>
  </si>
  <si>
    <t>Машинист реактивной установки</t>
  </si>
  <si>
    <t>Машинист реверсивной паровой машины прокатного стана</t>
  </si>
  <si>
    <t>Машинист регенерационной установки</t>
  </si>
  <si>
    <t>Машинист резальных машин</t>
  </si>
  <si>
    <t>Машинист рекордерной машины</t>
  </si>
  <si>
    <t>Машинист релевочной машины</t>
  </si>
  <si>
    <t>Машинист ритуального оборудования</t>
  </si>
  <si>
    <t>Машинист рифлевальной машины</t>
  </si>
  <si>
    <t>Машинист ровничной машины</t>
  </si>
  <si>
    <t>Машинист рубильной машины</t>
  </si>
  <si>
    <t>Машинист рубительной машины</t>
  </si>
  <si>
    <t>Машинист рудоусреднительной машины</t>
  </si>
  <si>
    <t>Машинист рушальных установок</t>
  </si>
  <si>
    <t>Машинист рыбомучной установки</t>
  </si>
  <si>
    <t>Машинист рыбоподъемника</t>
  </si>
  <si>
    <t>Машинист рыбопромысловых машин и механизмов</t>
  </si>
  <si>
    <t>Машинист рыхлительных машин</t>
  </si>
  <si>
    <t>Машинист самоходного весоповерочного вагона</t>
  </si>
  <si>
    <t>Машинист самоходного кабелепередвижчика</t>
  </si>
  <si>
    <t>Машинист самоходной газорастворомешалки</t>
  </si>
  <si>
    <t>Машинист сбивальных машин</t>
  </si>
  <si>
    <t>Машинист семеочистительных машин</t>
  </si>
  <si>
    <t>Машинист семешлифовальных машин</t>
  </si>
  <si>
    <t>Машинист силиконовой машины</t>
  </si>
  <si>
    <t>Машинист сквиджевого станка</t>
  </si>
  <si>
    <t>Машинист скипового подъемника</t>
  </si>
  <si>
    <t>Машинист скрепера</t>
  </si>
  <si>
    <t>Машинист скрепера (скреперист)</t>
  </si>
  <si>
    <t>Машинист скреперной лебедки</t>
  </si>
  <si>
    <t>Машинист слитколомателя</t>
  </si>
  <si>
    <t>Машинист слюдовыборочной установки</t>
  </si>
  <si>
    <t>Машинист слюдопластоделательной машины</t>
  </si>
  <si>
    <t>Машинист смесительного агрегата</t>
  </si>
  <si>
    <t>Машинист смесительной установки гидрозакладки</t>
  </si>
  <si>
    <t>Машинист смесителя асфальтобетона передвижного</t>
  </si>
  <si>
    <t>Машинист солекомбайна</t>
  </si>
  <si>
    <t>Машинист солеобогатительной установки</t>
  </si>
  <si>
    <t>Машинист солеуборочного комбайна</t>
  </si>
  <si>
    <t>Машинист сортировки</t>
  </si>
  <si>
    <t>Машинист сортировочного автомата</t>
  </si>
  <si>
    <t>Машинист сплоточной (сортировочной) машины</t>
  </si>
  <si>
    <t>Машинист сталеструйной машины</t>
  </si>
  <si>
    <t>Машинист стрейнера</t>
  </si>
  <si>
    <t>Машинист сублимационных установок</t>
  </si>
  <si>
    <t>Машинист сухих доковых установок</t>
  </si>
  <si>
    <t>Машинист сушильной установки</t>
  </si>
  <si>
    <t>Машинист сушильных агрегатов</t>
  </si>
  <si>
    <t>Машинист сцены</t>
  </si>
  <si>
    <t>Машинист сшивальной машины</t>
  </si>
  <si>
    <t>Машинист сырьевых мельниц</t>
  </si>
  <si>
    <t>Машинист табакорезальных машин</t>
  </si>
  <si>
    <t>Машинист телескопических трапов</t>
  </si>
  <si>
    <t>Машинист тельфера</t>
  </si>
  <si>
    <t>Машинист термодисперсионной установки</t>
  </si>
  <si>
    <t>Машинист термостабилизационной машины</t>
  </si>
  <si>
    <t>Машинист терочных машин</t>
  </si>
  <si>
    <t>Машинист тесторазделочных машин</t>
  </si>
  <si>
    <t>Машинист тестосмесильных машин</t>
  </si>
  <si>
    <t>Машинист тетрадных агрегатов</t>
  </si>
  <si>
    <t>Машинист технологических компрессоров</t>
  </si>
  <si>
    <t>Машинист топливоподачи</t>
  </si>
  <si>
    <t>Машинист торфодобывающего экскаватора</t>
  </si>
  <si>
    <t>Машинист трамбовки</t>
  </si>
  <si>
    <t>Машинист трелевочной машины</t>
  </si>
  <si>
    <t>Машинист трубной машины</t>
  </si>
  <si>
    <t>Машинист трубогибочной установки передвижной</t>
  </si>
  <si>
    <t>Машинист трубоочистительной машины</t>
  </si>
  <si>
    <t>Машинист трубоукладчика</t>
  </si>
  <si>
    <t>Машинист трубочной машины (трубочник)</t>
  </si>
  <si>
    <t>Машинист угольных мельниц</t>
  </si>
  <si>
    <t>Машинист укладчика асфальтобетона</t>
  </si>
  <si>
    <t>Машинист уплотняющей и планировочно-уплотняющей машины</t>
  </si>
  <si>
    <t>Машинист установки передвижной автоматизированной непрерывного действия для приготовления бетонных смесей</t>
  </si>
  <si>
    <t>Машинист установки по бурению стволов шахт полным сечением</t>
  </si>
  <si>
    <t>Машинист установки по испытанию железобетонных изделий и конструкций</t>
  </si>
  <si>
    <t>Машинист установки по обработке транспортных средств</t>
  </si>
  <si>
    <t>Машинист установки по приготовлению пульпы</t>
  </si>
  <si>
    <t>Машинист установки по продавливанию и горизонтальному бурению грунта</t>
  </si>
  <si>
    <t>Машинист установки по разрушению негабаритов горной массы</t>
  </si>
  <si>
    <t>Машинист установки по расщеплению слюды</t>
  </si>
  <si>
    <t>Машинист установки самоклеющихся пленок</t>
  </si>
  <si>
    <t>Машинист установки сухого тушения кокса</t>
  </si>
  <si>
    <t>Машинист установок обогащения и брикетирования</t>
  </si>
  <si>
    <t>Машинист установок по обслуживанию подвижного состава</t>
  </si>
  <si>
    <t>Машинист фальцевальных машин</t>
  </si>
  <si>
    <t>Машинист фиксационных машин</t>
  </si>
  <si>
    <t>Машинист фильтроделательных машин</t>
  </si>
  <si>
    <t>Машинист фильтр-пресса</t>
  </si>
  <si>
    <t>Машинист финишера</t>
  </si>
  <si>
    <t>Машинист формовочного агрегата</t>
  </si>
  <si>
    <t>Машинист формовочной машины</t>
  </si>
  <si>
    <t>Машинист формующе-завертывающего полуавтомата</t>
  </si>
  <si>
    <t>Машинист формующих машин</t>
  </si>
  <si>
    <t>Машинист фрезагрегата</t>
  </si>
  <si>
    <t>Машинист фрезерно-зачистной машины</t>
  </si>
  <si>
    <t>Машинист холодильника</t>
  </si>
  <si>
    <t>Машинист холодильной установки по замораживанию грунтов</t>
  </si>
  <si>
    <t>Машинист цементных мельниц</t>
  </si>
  <si>
    <t>Машинист центрального теплового щита управления котлами</t>
  </si>
  <si>
    <t>Машинист центрального теплового щита управления паровыми турбинами</t>
  </si>
  <si>
    <t>Машинист чаезавялочно-фиксационных машин</t>
  </si>
  <si>
    <t>Машинист чаезавялочных машин</t>
  </si>
  <si>
    <t>Машинист чаескручивающих машин</t>
  </si>
  <si>
    <t>Машинист чаесушильных машин</t>
  </si>
  <si>
    <t>Машинист чесальных и мешальных машин</t>
  </si>
  <si>
    <t>Машинист шахтных холодильных установок</t>
  </si>
  <si>
    <t>Машинист швейных машин и автоматов</t>
  </si>
  <si>
    <t>Машинист шламовых насосов</t>
  </si>
  <si>
    <t>Машинист шоколадо-отделочных машин</t>
  </si>
  <si>
    <t>Машинист шпрединг-машины</t>
  </si>
  <si>
    <t>Машинист шприц-машины</t>
  </si>
  <si>
    <t>Машинист шпулезаверточных и конусных машин</t>
  </si>
  <si>
    <t>Машинист штабелеформирующей машины</t>
  </si>
  <si>
    <t>Машинист штукатурной станции передвижной</t>
  </si>
  <si>
    <t>Машинист штыревого крана</t>
  </si>
  <si>
    <t>Машинист шурфопроходческого агрегата</t>
  </si>
  <si>
    <t>Машинист экскаватора роторного</t>
  </si>
  <si>
    <t>Машинист экструзионного пресса</t>
  </si>
  <si>
    <t>Машинист электрического оборудования землесосных плавучих несамоходных снарядов и грунтонасосных установок</t>
  </si>
  <si>
    <t>Машинист электровоза тушильного вагона</t>
  </si>
  <si>
    <t>Машинист электролафета</t>
  </si>
  <si>
    <t>Машинист электролебедки</t>
  </si>
  <si>
    <t>Машинист электропоезда</t>
  </si>
  <si>
    <t>Машинист электросварочного передвижного агрегата с двигателем внутреннего сгорания</t>
  </si>
  <si>
    <t>Машинист электростанции передвижной</t>
  </si>
  <si>
    <t>Машинист энергоблока</t>
  </si>
  <si>
    <t>Машинист энсонитной машины</t>
  </si>
  <si>
    <t>Машинист эскалатора</t>
  </si>
  <si>
    <t>Машинист-бронзировщик</t>
  </si>
  <si>
    <t>Машинист-регулировщик</t>
  </si>
  <si>
    <t>Машинист-таблетировщик</t>
  </si>
  <si>
    <t>Медник по изготовлению судовых изделий</t>
  </si>
  <si>
    <t>Мездрильщик</t>
  </si>
  <si>
    <t>Мездрильщик шкур</t>
  </si>
  <si>
    <t>Мездрильщик шкурок кроликов</t>
  </si>
  <si>
    <t>Меланжист</t>
  </si>
  <si>
    <t>Мельник</t>
  </si>
  <si>
    <t>Мельник деревообрабатывающего производства</t>
  </si>
  <si>
    <t>Мельник извести</t>
  </si>
  <si>
    <t>Мельник минерального сырья</t>
  </si>
  <si>
    <t>Мельник эмалевых материалов</t>
  </si>
  <si>
    <t>Металлизатор электрокерамических изделий</t>
  </si>
  <si>
    <t>Механизатор (докер-механизатор) комплексной бригады на прогрузочно-разгрузочных работах</t>
  </si>
  <si>
    <t>Механик по обслуживанию звуковой техники</t>
  </si>
  <si>
    <t>Механик по обслуживанию кинотелевизионного оборудования</t>
  </si>
  <si>
    <t>Механик по обслуживанию съемочной техники</t>
  </si>
  <si>
    <t>Механик по обслуживанию телевизионного оборудования</t>
  </si>
  <si>
    <t>Механик по техническим видам спорта</t>
  </si>
  <si>
    <t>Механик протезно-ортопедических изделий</t>
  </si>
  <si>
    <t>Мешальщик керамического шликера</t>
  </si>
  <si>
    <t>Мешальщик сухой массы (для свинцовых аккумуляторов)</t>
  </si>
  <si>
    <t>Мешальщик угольных масс</t>
  </si>
  <si>
    <t>Миксовщик</t>
  </si>
  <si>
    <t>Моделировщик искусственных зубов</t>
  </si>
  <si>
    <t>Модельер колодок</t>
  </si>
  <si>
    <t>Модельер коробок</t>
  </si>
  <si>
    <t>Модельер ортопедической обуви</t>
  </si>
  <si>
    <t>Модельщик архитектурных деталей</t>
  </si>
  <si>
    <t>Модельщик аэрогидродинамических моделей из неметалла</t>
  </si>
  <si>
    <t>Модельщик гипсовых моделей</t>
  </si>
  <si>
    <t>Модельщик керамического производства</t>
  </si>
  <si>
    <t>Модельщик наглядных пособий</t>
  </si>
  <si>
    <t>Модельщик по деревянным моделям</t>
  </si>
  <si>
    <t>Модельщик по моделям из эпоксидных смол</t>
  </si>
  <si>
    <t>Модельщик резиновой обуви</t>
  </si>
  <si>
    <t>Модельщик скульптурного производства</t>
  </si>
  <si>
    <t>Модистка головных уборов</t>
  </si>
  <si>
    <t>Мозаичник</t>
  </si>
  <si>
    <t>Мозаичник монументально-декоративной живописи</t>
  </si>
  <si>
    <t>Мойщик - сушильщик металла</t>
  </si>
  <si>
    <t>Мойщик - уборщик подвижного состава</t>
  </si>
  <si>
    <t>Мойщик ковров</t>
  </si>
  <si>
    <t>Мойщик колб с применением кислотных растворов</t>
  </si>
  <si>
    <t>Мойщик летательных аппаратов</t>
  </si>
  <si>
    <t>Мойщик мездры и волоса</t>
  </si>
  <si>
    <t>Мойщик мокрых отходов</t>
  </si>
  <si>
    <t>Мойщик покрышек</t>
  </si>
  <si>
    <t>Мойщик посуды и ампул</t>
  </si>
  <si>
    <t>Мойщик сыра</t>
  </si>
  <si>
    <t>Мойщик фибры</t>
  </si>
  <si>
    <t>Мойщик холстов</t>
  </si>
  <si>
    <t>Мойщик шерсти (валяльно-войлочное производство)</t>
  </si>
  <si>
    <t>Мойщик шерсти (шерстяное производство)</t>
  </si>
  <si>
    <t>Мойщик щетины и волоса</t>
  </si>
  <si>
    <t>Моллировщик стекла</t>
  </si>
  <si>
    <t>Монтажист</t>
  </si>
  <si>
    <t>Монтажник - установщик внешней арматуры</t>
  </si>
  <si>
    <t>Монтажник аппаратуры специальных головных уборов</t>
  </si>
  <si>
    <t>Монтажник геодезических знаков</t>
  </si>
  <si>
    <t>Монтажник гидроагрегатов</t>
  </si>
  <si>
    <t>Монтажник горного оборудования</t>
  </si>
  <si>
    <t>Монтажник дробильно-размольного оборудования и оборудования для сортировки и обогащения</t>
  </si>
  <si>
    <t>Монтажник компрессоров, насосов и вентиляторов</t>
  </si>
  <si>
    <t>Монтажник металлорежущего и кузнечно-прессового оборудования</t>
  </si>
  <si>
    <t>Монтажник механического оборудования гидротехнических сооружений</t>
  </si>
  <si>
    <t>Монтажник на ремонте ванн</t>
  </si>
  <si>
    <t>Монтажник на ремонте печей</t>
  </si>
  <si>
    <t>Монтажник наружных трубопроводов</t>
  </si>
  <si>
    <t>Монтажник негатива</t>
  </si>
  <si>
    <t>Монтажник оборудования атомных электрических станций</t>
  </si>
  <si>
    <t>Монтажник оборудования блокировки и централизации на железнодорожном транспорте</t>
  </si>
  <si>
    <t>Монтажник оборудования деревообрабатывающих предприятий</t>
  </si>
  <si>
    <t>Монтажник оборудования зернохранилищ и предприятий по промышленной переработке зерна</t>
  </si>
  <si>
    <t>Монтажник оборудования котельных установок</t>
  </si>
  <si>
    <t>Монтажник оборудования металлургических заводов</t>
  </si>
  <si>
    <t>Монтажник оборудования предприятий пищевой промышленности</t>
  </si>
  <si>
    <t>Монтажник оборудования предприятий полиграфической промышленности</t>
  </si>
  <si>
    <t>Монтажник оборудования предприятий строительных материалов</t>
  </si>
  <si>
    <t>Монтажник оборудования предприятий текстильной промышленности</t>
  </si>
  <si>
    <t>Монтажник оборудования предприятий химической и нефтяной промышленности</t>
  </si>
  <si>
    <t>Монтажник оборудования предприятий целлюлозно-бумажной промышленности</t>
  </si>
  <si>
    <t>Монтажник оборудования сортировочных горок</t>
  </si>
  <si>
    <t>Монтажник подъемно-транспортного оборудования непрерывного действия</t>
  </si>
  <si>
    <t>Монтажник подъемно-транспортного оборудования прерывного действия</t>
  </si>
  <si>
    <t>Монтажник позитива</t>
  </si>
  <si>
    <t>Монтажник реакционных аппаратов</t>
  </si>
  <si>
    <t>Монтажник связи - антенщик</t>
  </si>
  <si>
    <t>Монтажник связи - линейщик</t>
  </si>
  <si>
    <t>Монтажник связи - спайщик</t>
  </si>
  <si>
    <t>Монтажник селеновых выпрямителей</t>
  </si>
  <si>
    <t>Монтажник сельскохозяйственного оборудования</t>
  </si>
  <si>
    <t>Монтажник строительных машин и механизмов</t>
  </si>
  <si>
    <t>Монтажник тензорезисторов</t>
  </si>
  <si>
    <t>Монтажник технологических трубопроводов</t>
  </si>
  <si>
    <t>Монтажник трелевочного и погрузочного оборудования</t>
  </si>
  <si>
    <t>Монтажник турбоагрегатов и синхронных компенсаторов</t>
  </si>
  <si>
    <t>Монтажник фотокомплекта "Момент"</t>
  </si>
  <si>
    <t>Монтажник шахтного оборудования на поверхности</t>
  </si>
  <si>
    <t>Монтажник экспозиции и художественно- оформительских работ</t>
  </si>
  <si>
    <t>Монтажник электрических подъемников (лифтов)</t>
  </si>
  <si>
    <t>Монтажник элементов памяти на ферритах</t>
  </si>
  <si>
    <t>Монтер по защите подземных трубопроводов от коррозии</t>
  </si>
  <si>
    <t>Монтер судовых средств безопасности</t>
  </si>
  <si>
    <t>Монтер судоходной обстановки</t>
  </si>
  <si>
    <t>Монтировщик влажных препаратов</t>
  </si>
  <si>
    <t>Монтировщик изделий из драгоценных металлов</t>
  </si>
  <si>
    <t>Монтировщик изделий из камня</t>
  </si>
  <si>
    <t>Монтировщик искусственных зубов</t>
  </si>
  <si>
    <t>Монтировщик костных препаратов</t>
  </si>
  <si>
    <t>Монтировщик микросрезов</t>
  </si>
  <si>
    <t>Монтировщик муляжей и моделей</t>
  </si>
  <si>
    <t>Монтировщик остеологических коллекций</t>
  </si>
  <si>
    <t>Монтировщик скелетов мелких животных</t>
  </si>
  <si>
    <t>Монтировщик стеклометаллизированной нити</t>
  </si>
  <si>
    <t>Монтировщик сухих биологических объектов</t>
  </si>
  <si>
    <t>Монтировщик сцены</t>
  </si>
  <si>
    <t>Монтировщик технологических коллекций</t>
  </si>
  <si>
    <t>Монтировщик шинопневматических муфт</t>
  </si>
  <si>
    <t>Мостовщик</t>
  </si>
  <si>
    <t>Мотальщик</t>
  </si>
  <si>
    <t>Моторист (машинист) рефрижераторных установок</t>
  </si>
  <si>
    <t>Моторист автоматизированной топливоподачи</t>
  </si>
  <si>
    <t>Моторист багерной (шламовой) насосной</t>
  </si>
  <si>
    <t>Моторист буровой установки</t>
  </si>
  <si>
    <t>Моторист вентиляционной установки</t>
  </si>
  <si>
    <t>Моторист водосброса</t>
  </si>
  <si>
    <t>Моторист механической лопаты</t>
  </si>
  <si>
    <t>Моторист передаточной тележки</t>
  </si>
  <si>
    <t>Моторист по подаче крокусной суспензии</t>
  </si>
  <si>
    <t>Моторист по уборке оборудования электростанций</t>
  </si>
  <si>
    <t>Моторист поворотного круга</t>
  </si>
  <si>
    <t>Моторист промывочного прибора по извлечению металла</t>
  </si>
  <si>
    <t>Моторист рапокачки</t>
  </si>
  <si>
    <t>Моторист самостоятельного управления судовым двигателем</t>
  </si>
  <si>
    <t>Моторист самоходной каротажной станции</t>
  </si>
  <si>
    <t>Моторист смесителя и мешалки</t>
  </si>
  <si>
    <t>Моторист теплой промывки котлов паровозов</t>
  </si>
  <si>
    <t>Моторист триера</t>
  </si>
  <si>
    <t>Моторист трюмный</t>
  </si>
  <si>
    <t>Моторист установки по перекачиванию битума</t>
  </si>
  <si>
    <t>Моторист холодильного барабана</t>
  </si>
  <si>
    <t>Моторист цементировочного агрегата</t>
  </si>
  <si>
    <t>Моторист цементопескосмесительного агрегата</t>
  </si>
  <si>
    <t>Моторист электродвигателей</t>
  </si>
  <si>
    <t>Моторист электроразведочной станции</t>
  </si>
  <si>
    <t>Моторист-смазчик</t>
  </si>
  <si>
    <t>Муляжист</t>
  </si>
  <si>
    <t>Мягчильщик</t>
  </si>
  <si>
    <t>Набивальщик валиков и фильтров</t>
  </si>
  <si>
    <t>Набивальщик наконечников на шнур</t>
  </si>
  <si>
    <t>Набивальщик трубчатых электронагревателей</t>
  </si>
  <si>
    <t>Набивщик блоков</t>
  </si>
  <si>
    <t>Набивщик изделий</t>
  </si>
  <si>
    <t>Набивщик одонков</t>
  </si>
  <si>
    <t>Набойщик рисунков</t>
  </si>
  <si>
    <t>Набойщик рисунков манерами</t>
  </si>
  <si>
    <t>Набойщик рисунков на обои</t>
  </si>
  <si>
    <t>Наборщик блока из остеклованных стержней</t>
  </si>
  <si>
    <t>Наборщик бумажных валов</t>
  </si>
  <si>
    <t>Наборщик ворсовальных рамок</t>
  </si>
  <si>
    <t>Наборщик вручную</t>
  </si>
  <si>
    <t>Наборщик деталей часов и камней</t>
  </si>
  <si>
    <t>Наборщик зубцов и петель</t>
  </si>
  <si>
    <t>Наборщик игольно-платинных изделий</t>
  </si>
  <si>
    <t>Наборщик керамических плиток в ковры</t>
  </si>
  <si>
    <t>Наборщик ковриков из мозаичной плитки</t>
  </si>
  <si>
    <t>Наборщик на машинах</t>
  </si>
  <si>
    <t>Наборщик на наборно-печатающих машинках</t>
  </si>
  <si>
    <t>Наборщик на наборно-строкоотливных машинах</t>
  </si>
  <si>
    <t>Наборщик облицовочных материалов для мебели</t>
  </si>
  <si>
    <t>Наборщик пакетов листов и труб</t>
  </si>
  <si>
    <t>Наборщик проб в шахте</t>
  </si>
  <si>
    <t>Наборщик ремиз</t>
  </si>
  <si>
    <t>Наборщик рисунка</t>
  </si>
  <si>
    <t>Наборщик рисунчатых валов</t>
  </si>
  <si>
    <t>Наборщик стекломассы</t>
  </si>
  <si>
    <t>Наборщик стопоров</t>
  </si>
  <si>
    <t>Наборщик текстолитовых ободов</t>
  </si>
  <si>
    <t>Наборщик цен</t>
  </si>
  <si>
    <t>Навалоотбойщик</t>
  </si>
  <si>
    <t>Навальщик - свальщик лесоматериалов</t>
  </si>
  <si>
    <t>Навальщик соли в бассейнах</t>
  </si>
  <si>
    <t>Навесчик стекла</t>
  </si>
  <si>
    <t>Навивальщик основ</t>
  </si>
  <si>
    <t>Навивщик картона</t>
  </si>
  <si>
    <t>Навивщик магнитопроводов</t>
  </si>
  <si>
    <t>Навивщик металлокордного полотна</t>
  </si>
  <si>
    <t>Навивщик пружин</t>
  </si>
  <si>
    <t>Навойщик-проборщик основы металлосеток</t>
  </si>
  <si>
    <t>Нагревальщик цветных металлов</t>
  </si>
  <si>
    <t>Наездник</t>
  </si>
  <si>
    <t>Накалывальщик растительного войлока</t>
  </si>
  <si>
    <t>Накатчик</t>
  </si>
  <si>
    <t>Накатчик бумагоделательной (картоноделательной) машины</t>
  </si>
  <si>
    <t>Накатчик изделий</t>
  </si>
  <si>
    <t>Накатчик клеильно-сушильной машины</t>
  </si>
  <si>
    <t>Накатчик машины для покрытия бумаги полиэтиленовой пленкой</t>
  </si>
  <si>
    <t>Накатчик пергаментной машины</t>
  </si>
  <si>
    <t>Накатчик полировальных кругов</t>
  </si>
  <si>
    <t>Накатчик пресспата</t>
  </si>
  <si>
    <t>Накатчик резьбы цоколей</t>
  </si>
  <si>
    <t>Накатчик рисунков</t>
  </si>
  <si>
    <t>Накатчик ткани, полотна</t>
  </si>
  <si>
    <t>Накатчик-обкатчик</t>
  </si>
  <si>
    <t>Накладчик на печатных машинах</t>
  </si>
  <si>
    <t>Наклейщик вставок для ювелирных и художественных изделий</t>
  </si>
  <si>
    <t>Наклейщик заготовок</t>
  </si>
  <si>
    <t>Наклейщик орнамента на багет</t>
  </si>
  <si>
    <t>Наладчик - монтажник испытательного оборудования</t>
  </si>
  <si>
    <t>Наладчик автоматизированных вагон-весов</t>
  </si>
  <si>
    <t>Наладчик автоматов сварки выводов</t>
  </si>
  <si>
    <t>Наладчик автоматов элементного производства</t>
  </si>
  <si>
    <t>Наладчик асбестоцементного оборудования</t>
  </si>
  <si>
    <t>Наладчик геофизической аппаратуры</t>
  </si>
  <si>
    <t>Наладчик деревообрабатывающего оборудования</t>
  </si>
  <si>
    <t>Наладчик железнодорожно-строительных машин и механизмов</t>
  </si>
  <si>
    <t>Наладчик зубофрезерных автоматов и полуавтоматов</t>
  </si>
  <si>
    <t>Наладчик контрольно-измерительных вагонов</t>
  </si>
  <si>
    <t>Наладчик кузнечно-прессового оборудования</t>
  </si>
  <si>
    <t>Наладчик моечных машин</t>
  </si>
  <si>
    <t>Наладчик настольных станков и прессов</t>
  </si>
  <si>
    <t>Наладчик оборудования в бумажном производстве</t>
  </si>
  <si>
    <t>Наладчик оборудования в производстве асбестовых технических изделий</t>
  </si>
  <si>
    <t>Наладчик оборудования в производстве аэрозольных упаковок</t>
  </si>
  <si>
    <t>Наладчик оборудования в производстве драгоценных металлов</t>
  </si>
  <si>
    <t>Наладчик оборудования в производстве металлических канатов, сеток, пружин, щеток и цепей</t>
  </si>
  <si>
    <t>Наладчик оборудования в производстве стекловолокна и стеклопластиков</t>
  </si>
  <si>
    <t>Наладчик оборудования в производстве стеновых и вяжущих материалов</t>
  </si>
  <si>
    <t>Наладчик оборудования в производстве теплоизоляционных материалов</t>
  </si>
  <si>
    <t>Наладчик оборудования железобетонного производства</t>
  </si>
  <si>
    <t>Наладчик оборудования жестяно-баночного производства</t>
  </si>
  <si>
    <t>Наладчик оборудования и агрегатов в термообработке</t>
  </si>
  <si>
    <t>Наладчик оборудования игольного производства</t>
  </si>
  <si>
    <t>Наладчик оборудования керамического производства</t>
  </si>
  <si>
    <t>Наладчик оборудования лакокрасочных покрытий</t>
  </si>
  <si>
    <t>Наладчик оборудования оптического производства</t>
  </si>
  <si>
    <t>Наладчик оборудования по обработке камня</t>
  </si>
  <si>
    <t>Наладчик оборудования по производству резиновых изделий и обуви</t>
  </si>
  <si>
    <t>Наладчик окомковательных машин</t>
  </si>
  <si>
    <t>Наладчик полиграфического оборудования</t>
  </si>
  <si>
    <t>Наладчик полуавтоматических установок аккумуляторного производства</t>
  </si>
  <si>
    <t>Наладчик поточно-автоматизированных линий производства сигарет</t>
  </si>
  <si>
    <t>Наладчик ремизо-бердочного оборудования</t>
  </si>
  <si>
    <t>Наладчик сборочных автоматов, полуавтоматов и автоматических линий</t>
  </si>
  <si>
    <t>Наладчик сельскохозяйственных машин и тракторов</t>
  </si>
  <si>
    <t>Наладчик сортировочных автоматов</t>
  </si>
  <si>
    <t>Наладчик стекольных автоматов и полуавтоматов</t>
  </si>
  <si>
    <t>Наладчик строительных машин</t>
  </si>
  <si>
    <t>Наладчик ускорителей заряженных частиц</t>
  </si>
  <si>
    <t>Наладчик установок для синтеза алмазов и сверхтвердых материалов</t>
  </si>
  <si>
    <t>Наладчик формовочных и стержневых машин</t>
  </si>
  <si>
    <t>Намазчик аккумуляторных пластин</t>
  </si>
  <si>
    <t>Намазчик пасты</t>
  </si>
  <si>
    <t>Намазчик спичечных коробок</t>
  </si>
  <si>
    <t>Намазчик целлулоида</t>
  </si>
  <si>
    <t>Намазчик электропроводного слоя</t>
  </si>
  <si>
    <t>Намотчик бумажных цилиндров</t>
  </si>
  <si>
    <t>Намотчик иглиц</t>
  </si>
  <si>
    <t>Намотчик изоляционных остовов вводов</t>
  </si>
  <si>
    <t>Намотчик катушек для электроприборов и аппаратов</t>
  </si>
  <si>
    <t>Намотчик материалов и полуфабрикатов</t>
  </si>
  <si>
    <t>Намотчик пряжи</t>
  </si>
  <si>
    <t>Намотчик резисторов</t>
  </si>
  <si>
    <t>Намотчик ровничной машины</t>
  </si>
  <si>
    <t>Намотчик рулонов</t>
  </si>
  <si>
    <t>Намотчик секций конденсаторов</t>
  </si>
  <si>
    <t>Намотчик секций силовых конденсаторов</t>
  </si>
  <si>
    <t>Намотчик серпантина</t>
  </si>
  <si>
    <t>Намотчик сеток</t>
  </si>
  <si>
    <t>Намотчик спиралей и сеток</t>
  </si>
  <si>
    <t>Намотчик утка</t>
  </si>
  <si>
    <t>Намотчик фильтров</t>
  </si>
  <si>
    <t>Намотчик электроизоляционных изделий</t>
  </si>
  <si>
    <t>Напайщик</t>
  </si>
  <si>
    <t>Наплавщик пластмассы</t>
  </si>
  <si>
    <t>Наполнитель ампул</t>
  </si>
  <si>
    <t>Наполнитель баллонов</t>
  </si>
  <si>
    <t>Наполнитель контейнеров</t>
  </si>
  <si>
    <t>Наполнитель приборов газами</t>
  </si>
  <si>
    <t>Наполнитель приборов жидкостями</t>
  </si>
  <si>
    <t>Нарезчик изделий из кости и рога</t>
  </si>
  <si>
    <t>Насадчик валов</t>
  </si>
  <si>
    <t>Насадчик дефибрерных камней</t>
  </si>
  <si>
    <t>Насадчик манжет</t>
  </si>
  <si>
    <t>Насадчик обуви</t>
  </si>
  <si>
    <t>Насекальщик карт</t>
  </si>
  <si>
    <t>Насекальщик мелющих камней</t>
  </si>
  <si>
    <t>Насекальщик напильников, рашпилей и пил</t>
  </si>
  <si>
    <t>Настильщик</t>
  </si>
  <si>
    <t>Настильщик материалов</t>
  </si>
  <si>
    <t>Настильщик стекла</t>
  </si>
  <si>
    <t>Настильщик фильтр-полотен</t>
  </si>
  <si>
    <t>Настройщик - регулировщик смычковых инструментов</t>
  </si>
  <si>
    <t>Настройщик духовых инструментов</t>
  </si>
  <si>
    <t>Настройщик музыкальных игрушек</t>
  </si>
  <si>
    <t>Настройщик пианино и роялей</t>
  </si>
  <si>
    <t>Настройщик полупроводниковых приборов</t>
  </si>
  <si>
    <t>Настройщик пьезорезонаторов</t>
  </si>
  <si>
    <t>Настройщик щипковых инструментов</t>
  </si>
  <si>
    <t>Настройщик язычковых инструментов</t>
  </si>
  <si>
    <t>Натяжчик сеток</t>
  </si>
  <si>
    <t>Нейтрализаторщик</t>
  </si>
  <si>
    <t>Нейтрализаторщик хромовой стружки</t>
  </si>
  <si>
    <t>Нейтрализаторщик цианистых растворов</t>
  </si>
  <si>
    <t>Нормализаторщик</t>
  </si>
  <si>
    <t>Носильщик</t>
  </si>
  <si>
    <t>Нотогравер</t>
  </si>
  <si>
    <t>Нотографик</t>
  </si>
  <si>
    <t>Нумеровщик</t>
  </si>
  <si>
    <t>Няня</t>
  </si>
  <si>
    <t>Обвальщик мяса</t>
  </si>
  <si>
    <t>Обвальщик тушек птицы</t>
  </si>
  <si>
    <t>Обвязчик агломератов</t>
  </si>
  <si>
    <t>Обвязчик электроугольных изделий</t>
  </si>
  <si>
    <t>Обдирщик алмазов</t>
  </si>
  <si>
    <t>Обдувщик абразивных изделий</t>
  </si>
  <si>
    <t>Обезвоживатель шлифзерна и шлифпорошков</t>
  </si>
  <si>
    <t>Обжарщик пищевых продуктов</t>
  </si>
  <si>
    <t>Обжигальщик</t>
  </si>
  <si>
    <t>Обжигальщик в производстве стекла</t>
  </si>
  <si>
    <t>Обжигальщик в производстве теплоизоляционных материалов</t>
  </si>
  <si>
    <t>Обжигальщик графитовых стержней</t>
  </si>
  <si>
    <t>Обжигальщик игрушек</t>
  </si>
  <si>
    <t>Обжигальщик изделий строительной керамики</t>
  </si>
  <si>
    <t>Обжигальщик керамических пигментов</t>
  </si>
  <si>
    <t>Обжигальщик ламп</t>
  </si>
  <si>
    <t>Обжигальщик массивных шин</t>
  </si>
  <si>
    <t>Обжигальщик материалов</t>
  </si>
  <si>
    <t>Обжигальщик металлической тары</t>
  </si>
  <si>
    <t>Обжигальщик на печах</t>
  </si>
  <si>
    <t>Обжигальщик отходов металла</t>
  </si>
  <si>
    <t>Обжигальщик прядильных деталей</t>
  </si>
  <si>
    <t>Обжигальщик рисовального угля</t>
  </si>
  <si>
    <t>Обжигальщик слюды</t>
  </si>
  <si>
    <t>Обжигальщик стеновых и вяжущих материалов</t>
  </si>
  <si>
    <t>Обжигальщик фарфоровых и фаянсовых изделий</t>
  </si>
  <si>
    <t>Обжигальщик электрокерамических изделий</t>
  </si>
  <si>
    <t>Обжигальщик электроугольных изделий</t>
  </si>
  <si>
    <t>Обжигальщик эмали</t>
  </si>
  <si>
    <t>Обжимщик электросоединителей</t>
  </si>
  <si>
    <t>Обкатчик клюквы</t>
  </si>
  <si>
    <t>Обкатчик подшипников</t>
  </si>
  <si>
    <t>Обкатчик труб</t>
  </si>
  <si>
    <t>Облицовщик деталей мебели</t>
  </si>
  <si>
    <t>Облицовщик музыкальных инструментов</t>
  </si>
  <si>
    <t>Облицовщик синтетическими материалами</t>
  </si>
  <si>
    <t>Облицовщик-мозаичник</t>
  </si>
  <si>
    <t>Облицовщик-мраморщик</t>
  </si>
  <si>
    <t>Облицовщик-полировщик</t>
  </si>
  <si>
    <t>Обмазчик заслонов</t>
  </si>
  <si>
    <t>Обмазчик ковшей</t>
  </si>
  <si>
    <t>Обмазчик листов и труб</t>
  </si>
  <si>
    <t>Обмолотчик</t>
  </si>
  <si>
    <t>Обмуровщик кислотных резервуаров</t>
  </si>
  <si>
    <t>Обогатитель графита</t>
  </si>
  <si>
    <t>Обогатитель микропорошков</t>
  </si>
  <si>
    <t>Обогатитель отходов</t>
  </si>
  <si>
    <t>Обогатитель шлифзерна и шлифпорошков</t>
  </si>
  <si>
    <t>Обогатитель шлихов</t>
  </si>
  <si>
    <t>Обойщик</t>
  </si>
  <si>
    <t>Оборщик горных выработок</t>
  </si>
  <si>
    <t>Обработчик вентилей</t>
  </si>
  <si>
    <t>Обработчик ветсанбрака</t>
  </si>
  <si>
    <t>Обработчик винного сырья</t>
  </si>
  <si>
    <t>Обработчик виноматериалов и вина</t>
  </si>
  <si>
    <t>Обработчик воды</t>
  </si>
  <si>
    <t>Обработчик волокна и ткани</t>
  </si>
  <si>
    <t>Обработчик волоса, шерсти и щетины</t>
  </si>
  <si>
    <t>Обработчик вторичных шламов</t>
  </si>
  <si>
    <t>Обработчик деталей, полуфабрикатов и изделий</t>
  </si>
  <si>
    <t>Обработчик дрота</t>
  </si>
  <si>
    <t>Обработчик заготовок для туб</t>
  </si>
  <si>
    <t>Обработчик заготовок из стекловолокна</t>
  </si>
  <si>
    <t>Обработчик зуба берда</t>
  </si>
  <si>
    <t>Обработчик изделий из кости и рога</t>
  </si>
  <si>
    <t>Обработчик изделий из янтаря</t>
  </si>
  <si>
    <t>Обработчик икры</t>
  </si>
  <si>
    <t>Обработчик кожевенно-мехового сырья</t>
  </si>
  <si>
    <t>Обработчик колбасных изделий</t>
  </si>
  <si>
    <t>Обработчик коньячных спиртов и коньяков</t>
  </si>
  <si>
    <t>Обработчик крабов</t>
  </si>
  <si>
    <t>Обработчик кроликов</t>
  </si>
  <si>
    <t>Обработчик материалов латексом</t>
  </si>
  <si>
    <t>Обработчик матричных листов</t>
  </si>
  <si>
    <t>Обработчик меховых шкурок</t>
  </si>
  <si>
    <t>Обработчик морепродуктов</t>
  </si>
  <si>
    <t>Обработчик морского зверя</t>
  </si>
  <si>
    <t>Обработчик мясных туш</t>
  </si>
  <si>
    <t>Обработчик натриевых болванок</t>
  </si>
  <si>
    <t>Обработчик основы металлосеток</t>
  </si>
  <si>
    <t>Обработчик отходов виноделия</t>
  </si>
  <si>
    <t>Обработчик перламутра</t>
  </si>
  <si>
    <t>Обработчик пищевых продуктов и тары</t>
  </si>
  <si>
    <t>Обработчик подошв</t>
  </si>
  <si>
    <t>Обработчик пробковых изделий</t>
  </si>
  <si>
    <t>Обработчик прутков сормайта</t>
  </si>
  <si>
    <t>Обработчик птицы</t>
  </si>
  <si>
    <t>Обработчик резиновых изделий</t>
  </si>
  <si>
    <t>Обработчик рогов</t>
  </si>
  <si>
    <t>Обработчик рыбы</t>
  </si>
  <si>
    <t>Обработчик сепараторов</t>
  </si>
  <si>
    <t>Обработчик синтетического каучука</t>
  </si>
  <si>
    <t>Обработчик соапстока</t>
  </si>
  <si>
    <t>Обработчик стеклоблоков</t>
  </si>
  <si>
    <t>Обработчик сусла и соков</t>
  </si>
  <si>
    <t>Обработчик твердосплавных изделий</t>
  </si>
  <si>
    <t>Обработчик технологических емкостей и тары</t>
  </si>
  <si>
    <t>Обработчик триплекса и стеклопакетов</t>
  </si>
  <si>
    <t>Обработчик художественных изделий из дерева и папье-маше</t>
  </si>
  <si>
    <t>Обработчик шкур</t>
  </si>
  <si>
    <t>Обработчик шкур волососгонной смесью</t>
  </si>
  <si>
    <t>Обработчик эмалированных изделий</t>
  </si>
  <si>
    <t>Обрезчик анатомического материала</t>
  </si>
  <si>
    <t>Обрезчик материалов</t>
  </si>
  <si>
    <t>Обрубщик ватников</t>
  </si>
  <si>
    <t>Обрубщик облоя</t>
  </si>
  <si>
    <t>Обрубщик сучьев</t>
  </si>
  <si>
    <t>Обрывчик волокна</t>
  </si>
  <si>
    <t>Обсыпщик кондитерских изделий</t>
  </si>
  <si>
    <t>Обувщик по индивидуальному пошиву обуви</t>
  </si>
  <si>
    <t>Обувщик по пошиву ортопедической обуви</t>
  </si>
  <si>
    <t>Обувщик по ремонту обуви</t>
  </si>
  <si>
    <t>Обходчик водопроводно-канализационной сети</t>
  </si>
  <si>
    <t>Обходчик гидросооружений</t>
  </si>
  <si>
    <t>Обходчик линейный</t>
  </si>
  <si>
    <t>Обходчик пути и искусственных сооружений</t>
  </si>
  <si>
    <t>Обходчик трассы и гидрозолоудаления и золоотвалов</t>
  </si>
  <si>
    <t>Обшивщик медицинских изделий</t>
  </si>
  <si>
    <t>Обшивщик цилиндров</t>
  </si>
  <si>
    <t>Объездчик</t>
  </si>
  <si>
    <t>Овощевод</t>
  </si>
  <si>
    <t>Огранщик алмазов в бриллианты</t>
  </si>
  <si>
    <t>Огранщик вставок для ювелирных и художественных изделий</t>
  </si>
  <si>
    <t>Озонаторщик</t>
  </si>
  <si>
    <t>Окантовщик киноэкранов</t>
  </si>
  <si>
    <t>Окантовщик сепараторных пластин</t>
  </si>
  <si>
    <t>Окантовщик фотоотпечатков</t>
  </si>
  <si>
    <t>Оклейщик батарей</t>
  </si>
  <si>
    <t>Оклейщик глобусов</t>
  </si>
  <si>
    <t>Оклейщик изделий из бересты</t>
  </si>
  <si>
    <t>Оклейщик органического стекла</t>
  </si>
  <si>
    <t>Оконтуровщик оригиналов</t>
  </si>
  <si>
    <t>Окорщик</t>
  </si>
  <si>
    <t>Окрасчик игрушек</t>
  </si>
  <si>
    <t>Окрасчик изделий из стеклопластиков</t>
  </si>
  <si>
    <t>Окрасчик картона и фибры</t>
  </si>
  <si>
    <t>Окрасчик микросрезов</t>
  </si>
  <si>
    <t>Окрасчик сиропа</t>
  </si>
  <si>
    <t>Оксидировщик-вакуумщик</t>
  </si>
  <si>
    <t>Оленевод</t>
  </si>
  <si>
    <t>Омеднильщик</t>
  </si>
  <si>
    <t>Оператор - кузнец на автоматических и полуавтоматических линиях</t>
  </si>
  <si>
    <t>Оператор - литейщик на автоматах и автоматических линиях</t>
  </si>
  <si>
    <t>Оператор - моторист станции контроля цементажа</t>
  </si>
  <si>
    <t>Оператор - термист на автоматических линиях</t>
  </si>
  <si>
    <t>Оператор - термист на передвижных термических установках</t>
  </si>
  <si>
    <t>Оператор "горячей" камеры</t>
  </si>
  <si>
    <t>Оператор автомата по производству вареных колбас</t>
  </si>
  <si>
    <t>Оператор автомата по производству полуфабрикатов</t>
  </si>
  <si>
    <t>Оператор автомата по розливу молочной продукции в пакеты и пленку</t>
  </si>
  <si>
    <t>Оператор автоматизированного лесотранспортера</t>
  </si>
  <si>
    <t>Оператор автоматизированной линии теплоизоляции труб</t>
  </si>
  <si>
    <t>Оператор автоматической газовой защиты</t>
  </si>
  <si>
    <t>Оператор автоматической линии изготовления белого карандаша</t>
  </si>
  <si>
    <t>Оператор автоматической линии изготовления спичек</t>
  </si>
  <si>
    <t>Оператор автоматической линии по изготовлению изолированных жил</t>
  </si>
  <si>
    <t>Оператор автоматической линии по производству пеностекла</t>
  </si>
  <si>
    <t>Оператор автоматической линии производства молочных продуктов</t>
  </si>
  <si>
    <t>Оператор автоматической линии производства сосисок</t>
  </si>
  <si>
    <t>Оператор автоматов сборки карандашей</t>
  </si>
  <si>
    <t>Оператор агрегата обработки отходов</t>
  </si>
  <si>
    <t>Оператор агрегатных линий сортировки и переработки бревен</t>
  </si>
  <si>
    <t>Оператор акустических испытаний</t>
  </si>
  <si>
    <t>Оператор аппаратов микрофильмирования и копирования</t>
  </si>
  <si>
    <t>Оператор бутылоразгрузочного и бутылоукладочного автомата</t>
  </si>
  <si>
    <t>Оператор в производстве заквасок</t>
  </si>
  <si>
    <t>Оператор в производстве кисломолочных и детских молочных продуктов</t>
  </si>
  <si>
    <t>Оператор в производстве раствора казеинатов и казецитов</t>
  </si>
  <si>
    <t>Оператор вакуумприсосных механизмов и приспособлений</t>
  </si>
  <si>
    <t>Оператор вальцово-каландровой линии производства поливинилхлоридной пленки</t>
  </si>
  <si>
    <t>Оператор вальцовочной линии</t>
  </si>
  <si>
    <t>Оператор водозапорных сооружений</t>
  </si>
  <si>
    <t>Оператор водомаслостанции</t>
  </si>
  <si>
    <t>Оператор волнировочно-стопирующего агрегата</t>
  </si>
  <si>
    <t>Оператор выводных устройств</t>
  </si>
  <si>
    <t>Оператор выдувного полуавтомата</t>
  </si>
  <si>
    <t>Оператор выпарной установки</t>
  </si>
  <si>
    <t>Оператор выращивания дрожжей</t>
  </si>
  <si>
    <t>Оператор выращивания чистой культуры дрожжей</t>
  </si>
  <si>
    <t>Оператор высокочастотной установки</t>
  </si>
  <si>
    <t>Оператор вязально-прошивного оборудования</t>
  </si>
  <si>
    <t>Оператор газгольдерной станции</t>
  </si>
  <si>
    <t>Оператор газораспределительной станции</t>
  </si>
  <si>
    <t>Оператор гладильно-сушильного агрегата</t>
  </si>
  <si>
    <t>Оператор гранулирования минеральной ваты</t>
  </si>
  <si>
    <t>Оператор гребнечесального оборудования</t>
  </si>
  <si>
    <t>Оператор дезинсекционных установок</t>
  </si>
  <si>
    <t>Оператор дефектоскопной тележки</t>
  </si>
  <si>
    <t>Оператор джинного оборудования</t>
  </si>
  <si>
    <t>Оператор дисперсионных смесителей по приготовлению стержневой массы</t>
  </si>
  <si>
    <t>Оператор дистанционного пульта управления в водопроводно- канализационном хозяйстве</t>
  </si>
  <si>
    <t>Оператор дистанционного пульта управления в химическом производстве</t>
  </si>
  <si>
    <t>Оператор жгутоперемоточной машины</t>
  </si>
  <si>
    <t>Оператор животноводческих комплексов и механизированных ферм</t>
  </si>
  <si>
    <t>Оператор заготовительного отделения</t>
  </si>
  <si>
    <t>Оператор загрузки конвертера</t>
  </si>
  <si>
    <t>Оператор загрузочной и разгрузочной установки</t>
  </si>
  <si>
    <t>Оператор зародышеотделительной машины</t>
  </si>
  <si>
    <t>Оператор иглопробивного агрегата</t>
  </si>
  <si>
    <t>Оператор иглопробивного оборудования</t>
  </si>
  <si>
    <t>Оператор изготовления ровинга</t>
  </si>
  <si>
    <t>Оператор изготовления рулонно- конструкционных материалов</t>
  </si>
  <si>
    <t>Оператор инерционных сепараторов</t>
  </si>
  <si>
    <t>Оператор ионитовой установки</t>
  </si>
  <si>
    <t>Оператор ионообмена</t>
  </si>
  <si>
    <t>Оператор камеры окрашивания акустических плит</t>
  </si>
  <si>
    <t>Оператор канатной машины</t>
  </si>
  <si>
    <t>Оператор канатовьющих и веревочных машин</t>
  </si>
  <si>
    <t>Оператор клеевого оборудования</t>
  </si>
  <si>
    <t>Оператор коксосортировки</t>
  </si>
  <si>
    <t>Оператор конвейера твердения асбестоцементных труб</t>
  </si>
  <si>
    <t>Оператор конвейерной линии</t>
  </si>
  <si>
    <t>Оператор конвейерной линии оборудования</t>
  </si>
  <si>
    <t>Оператор конвейерных печей</t>
  </si>
  <si>
    <t>Оператор копировальных и множительных машин</t>
  </si>
  <si>
    <t>Оператор коптильной установки</t>
  </si>
  <si>
    <t>Оператор коробконабивочного станка</t>
  </si>
  <si>
    <t>Оператор красочной станции</t>
  </si>
  <si>
    <t>Оператор круглочесальной машины</t>
  </si>
  <si>
    <t>Оператор кручения и вытяжки</t>
  </si>
  <si>
    <t>Оператор лазерных гравировальных автоматов по изготовлению форм офсетной печати</t>
  </si>
  <si>
    <t>Оператор ленточного оборудования</t>
  </si>
  <si>
    <t>Оператор линии в производстве пищевой продукции</t>
  </si>
  <si>
    <t>Оператор линии замачивания семян</t>
  </si>
  <si>
    <t>Оператор линии окраски кирпича</t>
  </si>
  <si>
    <t>Оператор линии отделки рельсов</t>
  </si>
  <si>
    <t>Оператор линии по обработке перопухового сырья</t>
  </si>
  <si>
    <t>Оператор линии по производству жевательной резинки</t>
  </si>
  <si>
    <t>Оператор линии по производству муки и гранул</t>
  </si>
  <si>
    <t>Оператор линии приготовления фарша</t>
  </si>
  <si>
    <t>Оператор линии приготовления шоколадной массы</t>
  </si>
  <si>
    <t>Оператор линии производства маргарина</t>
  </si>
  <si>
    <t>Оператор линии производства мороженого</t>
  </si>
  <si>
    <t>Оператор линии производства мыла</t>
  </si>
  <si>
    <t>Оператор линии протравливания семян</t>
  </si>
  <si>
    <t>Оператор линии розлива молока и молочной продукции в бутылки</t>
  </si>
  <si>
    <t>Оператор линии фильтрации в пивоваренном производстве</t>
  </si>
  <si>
    <t>Оператор линтерного оборудования</t>
  </si>
  <si>
    <t>Оператор логоскопа</t>
  </si>
  <si>
    <t>Оператор льночесальной машины</t>
  </si>
  <si>
    <t>Оператор магистральных газопроводов</t>
  </si>
  <si>
    <t>Оператор магнитной записи</t>
  </si>
  <si>
    <t>Оператор манипулятора</t>
  </si>
  <si>
    <t>Оператор машинного доения</t>
  </si>
  <si>
    <t>Оператор механизированной подачи смеси</t>
  </si>
  <si>
    <t>Оператор моечной установки</t>
  </si>
  <si>
    <t>Оператор моечно-очистительного агрегата</t>
  </si>
  <si>
    <t>Оператор мойно-отжимного агрегата</t>
  </si>
  <si>
    <t>Оператор молокохранилища</t>
  </si>
  <si>
    <t>Оператор мотального оборудования</t>
  </si>
  <si>
    <t>Оператор мяльно-чесальной машины</t>
  </si>
  <si>
    <t>Оператор на автоматических и полуавтоматических линиях в деревообработке</t>
  </si>
  <si>
    <t>Оператор на аэротенках</t>
  </si>
  <si>
    <t>Оператор на биофильтрах</t>
  </si>
  <si>
    <t>Оператор на бормашине по предварительной обработке литых магнитов</t>
  </si>
  <si>
    <t>Оператор на вварочных машинах</t>
  </si>
  <si>
    <t>Оператор на иловых площадках</t>
  </si>
  <si>
    <t>Оператор на метантенках</t>
  </si>
  <si>
    <t>Оператор на отстойниках</t>
  </si>
  <si>
    <t>Оператор на песколовках и жироловках</t>
  </si>
  <si>
    <t>Оператор на подогреве мазута</t>
  </si>
  <si>
    <t>Оператор на решетке</t>
  </si>
  <si>
    <t>Оператор на филаментмашине</t>
  </si>
  <si>
    <t>Оператор на фильтрах</t>
  </si>
  <si>
    <t>Оператор на эмшерах</t>
  </si>
  <si>
    <t>Оператор наполнения шприц-тюбиков</t>
  </si>
  <si>
    <t>Оператор нефтепродуктоперекачивающей станции</t>
  </si>
  <si>
    <t>Оператор обдирочных станков</t>
  </si>
  <si>
    <t>Оператор обдувочной установки</t>
  </si>
  <si>
    <t>Оператор обжарочного аппарата</t>
  </si>
  <si>
    <t>Оператор обрубного отделения</t>
  </si>
  <si>
    <t>Оператор овцеводческих комплексов и механизированных ферм</t>
  </si>
  <si>
    <t>Оператор окруточного оборудования</t>
  </si>
  <si>
    <t>Оператор опаливающего оборудования</t>
  </si>
  <si>
    <t>Оператор осциллографирования и тензометрирования</t>
  </si>
  <si>
    <t>Оператор отстаивания и теплообмена</t>
  </si>
  <si>
    <t>Оператор очистного оборудования</t>
  </si>
  <si>
    <t>Оператор пакетоформирующих машин</t>
  </si>
  <si>
    <t>Оператор пароэжекторной установки вакуумирования металла</t>
  </si>
  <si>
    <t>Оператор переборщика - увлажнителя асбестоцементных изделий</t>
  </si>
  <si>
    <t>Оператор перевивочной машины</t>
  </si>
  <si>
    <t>Оператор передвижной сейсмической установки</t>
  </si>
  <si>
    <t>Оператор плазмохимических процессов</t>
  </si>
  <si>
    <t>Оператор плетельного оборудования</t>
  </si>
  <si>
    <t>Оператор плетельной машины</t>
  </si>
  <si>
    <t>Оператор пневмогидроподачи</t>
  </si>
  <si>
    <t>Оператор по ветеринарной обработке животных</t>
  </si>
  <si>
    <t>Оператор по выращиванию кристаллов</t>
  </si>
  <si>
    <t>Оператор по выращиванию кристаллов пьезокварца</t>
  </si>
  <si>
    <t>Оператор по геофизическому опробованию полезного ископаемого</t>
  </si>
  <si>
    <t>Оператор по гидравлическому разрыву пластов</t>
  </si>
  <si>
    <t>Оператор по защитным покрытиям в производстве масок цветных кинескопов</t>
  </si>
  <si>
    <t>Оператор по изготовлению асбостального полотна</t>
  </si>
  <si>
    <t>Оператор по изготовлению резиновых смесей</t>
  </si>
  <si>
    <t>Оператор по искусственному осеменению животных и птицы</t>
  </si>
  <si>
    <t>Оператор по намагничиванию и контролю высококоэрцитивных магнитов</t>
  </si>
  <si>
    <t>Оператор по нанесению газопоглотителя</t>
  </si>
  <si>
    <t>Оператор по нанесению просветляющих и защитных покрытий</t>
  </si>
  <si>
    <t>Оператор по обслуживанию и ремонту вагонов и контейнеров</t>
  </si>
  <si>
    <t>Оператор по обслуживанию пылегазоулавливающих установок</t>
  </si>
  <si>
    <t>Оператор по опробованию (испытанию) скважин</t>
  </si>
  <si>
    <t>Оператор по перезарядке транспортных систем</t>
  </si>
  <si>
    <t>Оператор по подготовке скважин к капитальному и подземному ремонтам</t>
  </si>
  <si>
    <t>Оператор по поддержанию пластового давления</t>
  </si>
  <si>
    <t>Оператор по подземному ремонту скважин</t>
  </si>
  <si>
    <t>Оператор по производству отделочных материалов на полвинилхлоридной основе</t>
  </si>
  <si>
    <t>Оператор по путевым измерениям</t>
  </si>
  <si>
    <t>Оператор по сбору газа</t>
  </si>
  <si>
    <t>Оператор по сбору и очистке конденсата</t>
  </si>
  <si>
    <t>Оператор по термообработке корда</t>
  </si>
  <si>
    <t>Оператор по цементажу скважин</t>
  </si>
  <si>
    <t>Оператор подачи технического углерода</t>
  </si>
  <si>
    <t>Оператор подземных газогенераторов</t>
  </si>
  <si>
    <t>Оператор полей орошения и фильтрации</t>
  </si>
  <si>
    <t>Оператор полуавтоматической линии изготовления спичечных коробок</t>
  </si>
  <si>
    <t>Оператор получения кварцевых стекловолокон</t>
  </si>
  <si>
    <t>Оператор получения оптического стекловолокна</t>
  </si>
  <si>
    <t>Оператор получения поливинилхлоридных композиций</t>
  </si>
  <si>
    <t>Оператор получения стекловолокна каолинового состава</t>
  </si>
  <si>
    <t>Оператор получения стеклохолста одностадийным методом</t>
  </si>
  <si>
    <t>Оператор получения штапельного стекловолокна</t>
  </si>
  <si>
    <t>Оператор поста управления агрегатами непрерывного травления, обезжиривания, лужения, оцинкования, лакирования и отжига</t>
  </si>
  <si>
    <t>Оператор поста управления агрегатами объемной закалки рельсов</t>
  </si>
  <si>
    <t>Оператор поста управления системы шихтоподачи</t>
  </si>
  <si>
    <t>Оператор поста управления стана горячего проката труб</t>
  </si>
  <si>
    <t>Оператор поточно-автоматизированных линий производства сигарет</t>
  </si>
  <si>
    <t>Оператор поточной линии по выработке волокна</t>
  </si>
  <si>
    <t>Оператор поточной линии подготовки основы искусственной кожи</t>
  </si>
  <si>
    <t>Оператор поточной линии полиэтиленирования</t>
  </si>
  <si>
    <t>Оператор поточных линий нанесения световозвращающих составов</t>
  </si>
  <si>
    <t>Оператор прачечной самообслуживания</t>
  </si>
  <si>
    <t>Оператор приготовления затора</t>
  </si>
  <si>
    <t>Оператор приготовления растворов питательной среды и солей</t>
  </si>
  <si>
    <t>Оператор пробоотборной установки</t>
  </si>
  <si>
    <t>Оператор проволочного прокатного стана</t>
  </si>
  <si>
    <t>Оператор производства древесной массы из щепы</t>
  </si>
  <si>
    <t>Оператор производства кремнеземных материалов</t>
  </si>
  <si>
    <t>Оператор производства формованного полиуретана и пенополиуретана</t>
  </si>
  <si>
    <t>Оператор промывочного оборудования</t>
  </si>
  <si>
    <t>Оператор пропиточного оборудования</t>
  </si>
  <si>
    <t>Оператор профилегибочного агрегата</t>
  </si>
  <si>
    <t>Оператор проходных сушил</t>
  </si>
  <si>
    <t>Оператор прядевьющей машины</t>
  </si>
  <si>
    <t>Оператор птицефабрик и механизированных ферм</t>
  </si>
  <si>
    <t>Оператор пульта управления в добыче нефти и газа</t>
  </si>
  <si>
    <t>Оператор пульта управления в производстве стеновых изделий</t>
  </si>
  <si>
    <t>Оператор пульта управления в сахарном производстве</t>
  </si>
  <si>
    <t>Оператор пульта управления оборудованием железобетонного производства</t>
  </si>
  <si>
    <t>Оператор пульта управления оборудованием жилых и общественных зданий</t>
  </si>
  <si>
    <t>Оператор пульта управления трансбордерным и горизонтально- замкнутым конвейерами</t>
  </si>
  <si>
    <t>Оператор пульта управления элеватором</t>
  </si>
  <si>
    <t>Оператор пушильного оборудования</t>
  </si>
  <si>
    <t>Оператор разменных автоматов</t>
  </si>
  <si>
    <t>Оператор размоточной машины</t>
  </si>
  <si>
    <t>Оператор размоточно-склеивающего станка</t>
  </si>
  <si>
    <t>Оператор разрыхлительно-трепального агрегата</t>
  </si>
  <si>
    <t>Оператор разрыхлительно-трепальной машины</t>
  </si>
  <si>
    <t>Оператор раскладочной машины (льняное производство)</t>
  </si>
  <si>
    <t>Оператор раскладочной машины (шелковое производство)</t>
  </si>
  <si>
    <t>Оператор раскройного оборудования</t>
  </si>
  <si>
    <t>Оператор раскряжевочной установки</t>
  </si>
  <si>
    <t>Оператор распределения пряжи</t>
  </si>
  <si>
    <t>Оператор распределения химических материалов</t>
  </si>
  <si>
    <t>Оператор рассолодобычных скважин</t>
  </si>
  <si>
    <t>Оператор расфасовочно-упаковочного автомата</t>
  </si>
  <si>
    <t>Оператор расчесывающего оборудования</t>
  </si>
  <si>
    <t>Оператор реакторного отделения</t>
  </si>
  <si>
    <t>Оператор релаксационно-мотального агрегата</t>
  </si>
  <si>
    <t>Оператор ровничного оборудования</t>
  </si>
  <si>
    <t>Оператор роторной линии по производству изделий из пластических масс</t>
  </si>
  <si>
    <t>Оператор рыбокоптильной механизированной линии</t>
  </si>
  <si>
    <t>Оператор рыхлительно-щипательных машин</t>
  </si>
  <si>
    <t>Оператор свиноводческих комплексов и механизированных ферм</t>
  </si>
  <si>
    <t>Оператор сейсмопрогноза</t>
  </si>
  <si>
    <t>Оператор серодобычных и водоотливных скважин</t>
  </si>
  <si>
    <t>Оператор систем гидравлики и охлаждения машины непрерывного литья заготовок</t>
  </si>
  <si>
    <t>Оператор скороморозильных аппаратов</t>
  </si>
  <si>
    <t>Оператор сновальной пропиточно-вытяжной машины</t>
  </si>
  <si>
    <t>Оператор сооружений по удалению осадка</t>
  </si>
  <si>
    <t>Оператор сортировочной горки</t>
  </si>
  <si>
    <t>Оператор спецводоочистки</t>
  </si>
  <si>
    <t>Оператор специальных устройств земснарядов</t>
  </si>
  <si>
    <t>Оператор спичечных автоматов</t>
  </si>
  <si>
    <t>Оператор стана по прокатке гипсобетонных панелей</t>
  </si>
  <si>
    <t>Оператор станка для укладки рассыпных спичек</t>
  </si>
  <si>
    <t>Оператор стеклоформующих машин</t>
  </si>
  <si>
    <t>Оператор стенда по обыгрыванию клавишных инструментов</t>
  </si>
  <si>
    <t>Оператор стиральных машин</t>
  </si>
  <si>
    <t>Оператор стригального оборудования</t>
  </si>
  <si>
    <t>Оператор сучкорезной установки</t>
  </si>
  <si>
    <t>Оператор сушильного оборудования</t>
  </si>
  <si>
    <t>Оператор сушки синтетического каучука</t>
  </si>
  <si>
    <t>Оператор теплового пункта</t>
  </si>
  <si>
    <t>Оператор тепловых сетей</t>
  </si>
  <si>
    <t>Оператор термоскрепляющего оборудования</t>
  </si>
  <si>
    <t>Оператор термсоединений</t>
  </si>
  <si>
    <t>Оператор тестера</t>
  </si>
  <si>
    <t>Оператор технологического оборудования в сооружениях защищенного грунта</t>
  </si>
  <si>
    <t>Оператор тростильного оборудования</t>
  </si>
  <si>
    <t>Оператор трубообжимных станков</t>
  </si>
  <si>
    <t>Оператор трубчатой печи</t>
  </si>
  <si>
    <t>Оператор трясильной машины</t>
  </si>
  <si>
    <t>Оператор турбосмесителя</t>
  </si>
  <si>
    <t>Оператор тянульной машины</t>
  </si>
  <si>
    <t>Оператор узла посыпки и охлаждения</t>
  </si>
  <si>
    <t>Оператор узловязальной машины</t>
  </si>
  <si>
    <t>Оператор укладчика - разборщика асбестоцементных изделий</t>
  </si>
  <si>
    <t>Оператор ультразвуковых установок</t>
  </si>
  <si>
    <t>Оператор ускорительной установки</t>
  </si>
  <si>
    <t>Оператор установки бестарного хранения сырья</t>
  </si>
  <si>
    <t>Оператор установки витаминизации дрожжей</t>
  </si>
  <si>
    <t>Оператор установки волокнообразования</t>
  </si>
  <si>
    <t>Оператор установки вымерения объема</t>
  </si>
  <si>
    <t>Оператор установки изготовления гофрированных листовых стеклопластиков</t>
  </si>
  <si>
    <t>Оператор установки минераловатных цилиндров</t>
  </si>
  <si>
    <t>Оператор установки по сушке осадка</t>
  </si>
  <si>
    <t>Оператор установки ТВЧ</t>
  </si>
  <si>
    <t>Оператор установки теплоизоляционного шнура</t>
  </si>
  <si>
    <t>Оператор установок и линий обработки пиломатериалов</t>
  </si>
  <si>
    <t>Оператор установок изготовления сотовых пакетов</t>
  </si>
  <si>
    <t>Оператор установок изготовления стеклопластиковых конструкций</t>
  </si>
  <si>
    <t>Оператор установок пескоструйной очистки</t>
  </si>
  <si>
    <t>Оператор установок по нанесению покрытий в вакууме</t>
  </si>
  <si>
    <t>Оператор установок по обезвоживанию осадка</t>
  </si>
  <si>
    <t>Оператор установок по тепловой обработке бетона</t>
  </si>
  <si>
    <t>Оператор установок синтеза алмазов и сверхтвердых материалов</t>
  </si>
  <si>
    <t>Оператор фацетного станка</t>
  </si>
  <si>
    <t>Оператор формирующей машины</t>
  </si>
  <si>
    <t>Оператор формования ленты стекла</t>
  </si>
  <si>
    <t>Оператор фотоавтоматов</t>
  </si>
  <si>
    <t>Оператор фотонаборных автоматов</t>
  </si>
  <si>
    <t>Оператор хлораторной установки</t>
  </si>
  <si>
    <t>Оператор холстовытяжной машины</t>
  </si>
  <si>
    <t>Оператор централизованной мойки</t>
  </si>
  <si>
    <t>Оператор центрального пульта управления в производстве древесных и костровых плит</t>
  </si>
  <si>
    <t>Оператор цехов по приготовлению кормов</t>
  </si>
  <si>
    <t>Оператор чаеперерабатывающей линии</t>
  </si>
  <si>
    <t>Оператор чесально-вязального оборудования</t>
  </si>
  <si>
    <t>Оператор чесального оборудования</t>
  </si>
  <si>
    <t>Оператор чесально-дублировочного агрегата</t>
  </si>
  <si>
    <t>Оператор чесально-ленточного агрегата</t>
  </si>
  <si>
    <t>Оператор чистильной машины</t>
  </si>
  <si>
    <t>Оператор ширильного оборудования</t>
  </si>
  <si>
    <t>Оператор щита (пульта) управления преобразовательной подстанции</t>
  </si>
  <si>
    <t>Оператор электроакустических измерений</t>
  </si>
  <si>
    <t>Оператор электрогидравлической очистки отливок</t>
  </si>
  <si>
    <t>Оператор электронного цветоделения</t>
  </si>
  <si>
    <t>Оператор электронных автоматов по изготовлению форм высокой печати</t>
  </si>
  <si>
    <t>Оператор электронных гравировальных автоматов по изготовлению форм глубокой печати</t>
  </si>
  <si>
    <t>Оператор электростатической обработки</t>
  </si>
  <si>
    <t>Оператор электрохимической очистки заготовок</t>
  </si>
  <si>
    <t>Оператор этикетировочного станка</t>
  </si>
  <si>
    <t>Оператор-гальваник на автоматических и полуавтоматических линиях</t>
  </si>
  <si>
    <t>Оператор-намазчик</t>
  </si>
  <si>
    <t>Оператор-нарезчик</t>
  </si>
  <si>
    <t>Опиловщик камня</t>
  </si>
  <si>
    <t>Опиловщик папье-маше</t>
  </si>
  <si>
    <t>Опиловщик фибры</t>
  </si>
  <si>
    <t>Опиловщик черни</t>
  </si>
  <si>
    <t>Оплавщик изделий</t>
  </si>
  <si>
    <t>Оплавщик полотна и изделий</t>
  </si>
  <si>
    <t>Оплавщик стекла</t>
  </si>
  <si>
    <t>Оплетчик деталей</t>
  </si>
  <si>
    <t>Оплетчик стекложгутов</t>
  </si>
  <si>
    <t>Оправщик огнеупорных изделий</t>
  </si>
  <si>
    <t>Оправщик электрокерамических изделий</t>
  </si>
  <si>
    <t>Оправщик-чистильщик</t>
  </si>
  <si>
    <t>Опрессовщик кабелей свинцом или алюминием</t>
  </si>
  <si>
    <t>Опрессовщик труб</t>
  </si>
  <si>
    <t>Оптик медицинский</t>
  </si>
  <si>
    <t>Опылитель форм и металла серным порошком</t>
  </si>
  <si>
    <t>Осветитель</t>
  </si>
  <si>
    <t>Освинцевальщик</t>
  </si>
  <si>
    <t>Осмольщик бочек</t>
  </si>
  <si>
    <t>Осмотрщик - ремонтник вагонов</t>
  </si>
  <si>
    <t>Осмотрщик гидротехнических сооружений</t>
  </si>
  <si>
    <t>Осмотрщик нефтеналивных емкостей</t>
  </si>
  <si>
    <t>Остекловщик резисторов</t>
  </si>
  <si>
    <t>Отбельщик</t>
  </si>
  <si>
    <t>Отбельщик агарового студня</t>
  </si>
  <si>
    <t>Отбельщик коагулята</t>
  </si>
  <si>
    <t>Отбивщик ртути</t>
  </si>
  <si>
    <t>Отборщик анатомического материала</t>
  </si>
  <si>
    <t>Отварщик</t>
  </si>
  <si>
    <t>Отварщик коконных отходов</t>
  </si>
  <si>
    <t>Отводчик</t>
  </si>
  <si>
    <t>Отделочник валяльно-войлочных изделий</t>
  </si>
  <si>
    <t>Отделочник волокна (льняное производство)</t>
  </si>
  <si>
    <t>Отделочник волокна (производство текстильной галантереи)</t>
  </si>
  <si>
    <t>Отделочник ворса</t>
  </si>
  <si>
    <t>Отделочник головных уборов</t>
  </si>
  <si>
    <t>Отделочник деталей игрушек</t>
  </si>
  <si>
    <t>Отделочник железобетонных изделий</t>
  </si>
  <si>
    <t>Отделочник изделий, полуфабрикатов, материалов</t>
  </si>
  <si>
    <t>Отделочник искусственного каракуля</t>
  </si>
  <si>
    <t>Отделочник карандашей на автомате</t>
  </si>
  <si>
    <t>Отделочник кинофотоматериалов</t>
  </si>
  <si>
    <t>Отделочник литых бумажных изделий</t>
  </si>
  <si>
    <t>Отделочник материалов и готовых изделий</t>
  </si>
  <si>
    <t>Отделочник меховых шкурок</t>
  </si>
  <si>
    <t>Отделочник резиновых изделий</t>
  </si>
  <si>
    <t>Отделочник ткани</t>
  </si>
  <si>
    <t>Отделочник химических волокон</t>
  </si>
  <si>
    <t>Отделочник художественных изделий</t>
  </si>
  <si>
    <t>Отделывальщик клише</t>
  </si>
  <si>
    <t>Отделывальщик фотолитер</t>
  </si>
  <si>
    <t>Отделывальщик шрифтовой продукции</t>
  </si>
  <si>
    <t>Отдельщик выдувных изделий</t>
  </si>
  <si>
    <t>Отжигальщик изделий</t>
  </si>
  <si>
    <t>Отжигальщик кабельных изделий</t>
  </si>
  <si>
    <t>Отжигальщик прецизионной стали и сплавов</t>
  </si>
  <si>
    <t>Отжигальщик стеклоизделий</t>
  </si>
  <si>
    <t>Отжигальщик цветных металлов</t>
  </si>
  <si>
    <t>Отжигальщик-вакуумщик</t>
  </si>
  <si>
    <t>Отжимщик</t>
  </si>
  <si>
    <t>Отжимщик белья на центрифугах</t>
  </si>
  <si>
    <t>Отжимщик воздуха и влаги из камер</t>
  </si>
  <si>
    <t>Отжимщик массы</t>
  </si>
  <si>
    <t>Отжимщик холстов</t>
  </si>
  <si>
    <t>Откачник-вакуумщик</t>
  </si>
  <si>
    <t>Откладчик изделий в опечки</t>
  </si>
  <si>
    <t>Отливщик</t>
  </si>
  <si>
    <t>Отливщик валиков</t>
  </si>
  <si>
    <t>Отливщик литых бумажных изделий</t>
  </si>
  <si>
    <t>Отливщик натриевых болванок</t>
  </si>
  <si>
    <t>Отливщик фарфоровых и фаянсовых изделий</t>
  </si>
  <si>
    <t>Отломщик стекла от машин</t>
  </si>
  <si>
    <t>Отметчик ареометров</t>
  </si>
  <si>
    <t>Отметчик термометров</t>
  </si>
  <si>
    <t>Отопщик на карусельной машине</t>
  </si>
  <si>
    <t>Отпарщик-прессовщик</t>
  </si>
  <si>
    <t>Отрезчик ленты стекла</t>
  </si>
  <si>
    <t>Оформитель готовой продукции</t>
  </si>
  <si>
    <t>Оформитель диапозитивных фильмов</t>
  </si>
  <si>
    <t>Оформитель игрушек</t>
  </si>
  <si>
    <t>Оформитель коллекций</t>
  </si>
  <si>
    <t>Оформитель табло, виньеток и альбомов</t>
  </si>
  <si>
    <t>Охлаждальщик ткани</t>
  </si>
  <si>
    <t>Охотник промысловый</t>
  </si>
  <si>
    <t>Оцинковщик - хромировщик диффузионным способом</t>
  </si>
  <si>
    <t>Оцинковщик горячим способом</t>
  </si>
  <si>
    <t>Очесывальщик барабанов</t>
  </si>
  <si>
    <t>Пантографист</t>
  </si>
  <si>
    <t>Парафинировщик</t>
  </si>
  <si>
    <t>Парафинировщик изделий</t>
  </si>
  <si>
    <t>Парафинировщик керамических и фарфоровых изделий</t>
  </si>
  <si>
    <t>Парафинировщик художественных изделий</t>
  </si>
  <si>
    <t>Парашютист (десантник)-пожарный</t>
  </si>
  <si>
    <t>Парикмахер</t>
  </si>
  <si>
    <t>Паркетчик</t>
  </si>
  <si>
    <t>Парусник</t>
  </si>
  <si>
    <t>Пастижер</t>
  </si>
  <si>
    <t>Патинировщик</t>
  </si>
  <si>
    <t>Патронист рисунков</t>
  </si>
  <si>
    <t>Паяльщик пакетов конденсаторов</t>
  </si>
  <si>
    <t>Паяльщик по винипласту</t>
  </si>
  <si>
    <t>Паяльщик по свинцу (свинцовопаяльщик)</t>
  </si>
  <si>
    <t>Паяльщик сеток и шинок на стекле</t>
  </si>
  <si>
    <t>Паяльщик труб</t>
  </si>
  <si>
    <t>Педикюрша</t>
  </si>
  <si>
    <t>Пекарь-мастер</t>
  </si>
  <si>
    <t>Пекоплавщик</t>
  </si>
  <si>
    <t>Переводчик обойных рисунков</t>
  </si>
  <si>
    <t>Переводчик печати и рисунка</t>
  </si>
  <si>
    <t>Переводчик рисунков</t>
  </si>
  <si>
    <t>Переводчик форм глубокой печати</t>
  </si>
  <si>
    <t>Перегонщик печей и трансбордерных установок</t>
  </si>
  <si>
    <t>Перезарядчик контактных аппаратов</t>
  </si>
  <si>
    <t>Перезарядчик установки декристаллизации каучука</t>
  </si>
  <si>
    <t>Перезарядчик фильтр-прессов и диализаторов</t>
  </si>
  <si>
    <t>Перекатчик ткани и прокладки</t>
  </si>
  <si>
    <t>Перекристаллизаторщик</t>
  </si>
  <si>
    <t>Перемотчик бумаги и бумажной пряжи</t>
  </si>
  <si>
    <t>Перемотчик ленты</t>
  </si>
  <si>
    <t>Перемотчик основ</t>
  </si>
  <si>
    <t>Перемотчик рулонов</t>
  </si>
  <si>
    <t>Перемотчик стеклоткани</t>
  </si>
  <si>
    <t>Перемотчик электроизоляционных материалов</t>
  </si>
  <si>
    <t>Перемотчик-сортировщик</t>
  </si>
  <si>
    <t>Переплетчик</t>
  </si>
  <si>
    <t>Переплетчик документов</t>
  </si>
  <si>
    <t>Пересадчик сетей</t>
  </si>
  <si>
    <t>Перетяжчик перчаточной кожи</t>
  </si>
  <si>
    <t>Перфораторщик</t>
  </si>
  <si>
    <t>Перфораторщик магнитных лент</t>
  </si>
  <si>
    <t>Перфораторщик пленок из пластических масс</t>
  </si>
  <si>
    <t>Перфораторщик фольги</t>
  </si>
  <si>
    <t>Пескослепщик</t>
  </si>
  <si>
    <t>Пестроструйщик по стеклу</t>
  </si>
  <si>
    <t>Печатник брайлевской печати</t>
  </si>
  <si>
    <t>Печатник высокой печати</t>
  </si>
  <si>
    <t>Печатник глубокой печати</t>
  </si>
  <si>
    <t>Печатник диаграммной продукции</t>
  </si>
  <si>
    <t>Печатник металлографских оттисков</t>
  </si>
  <si>
    <t>Печатник металлографской печати</t>
  </si>
  <si>
    <t>Печатник миллиметровки</t>
  </si>
  <si>
    <t>Печатник на линолеуме</t>
  </si>
  <si>
    <t>Печатник орловской печати</t>
  </si>
  <si>
    <t>Печатник печатно-высекального автомата</t>
  </si>
  <si>
    <t>Печатник плоской печати</t>
  </si>
  <si>
    <t>Печатник по жести</t>
  </si>
  <si>
    <t>Печатник субтитрования</t>
  </si>
  <si>
    <t>Печатник трафаретной печати</t>
  </si>
  <si>
    <t>Печатник циферблатов</t>
  </si>
  <si>
    <t>Печатник эстампа Печевой восстановления железа и отжига железных порошков</t>
  </si>
  <si>
    <t>Печатник-тиснильщик</t>
  </si>
  <si>
    <t>Печевой в производстве цинковой пыли</t>
  </si>
  <si>
    <t>Печевой иодиодного рафинирования</t>
  </si>
  <si>
    <t>Печевой на вельцпечах</t>
  </si>
  <si>
    <t>Печевой на получении цинкового купороса</t>
  </si>
  <si>
    <t>Печевой по восстановлению никелевого порошка</t>
  </si>
  <si>
    <t>Печевой по восстановлению термическим способом</t>
  </si>
  <si>
    <t>Печевой по переработке титаносодержащих и редкоземельных материалов</t>
  </si>
  <si>
    <t>Печевой по производству трехокиси сурьмы</t>
  </si>
  <si>
    <t>Печник</t>
  </si>
  <si>
    <t>Пилоправ</t>
  </si>
  <si>
    <t>Пильщик</t>
  </si>
  <si>
    <t>Пиротехник</t>
  </si>
  <si>
    <t>Плавильщик - литейщик прецизионных сплавов</t>
  </si>
  <si>
    <t>Плавильщик абразивных материалов</t>
  </si>
  <si>
    <t>Плавильщик бариевого электролита</t>
  </si>
  <si>
    <t>Плавильщик вторичного олова</t>
  </si>
  <si>
    <t>Плавильщик изделий из кварцевого непрозрачного стекла</t>
  </si>
  <si>
    <t>Плавильщик металла на вакуумных печах</t>
  </si>
  <si>
    <t>Плавильщик нафталина и фенолов</t>
  </si>
  <si>
    <t>Плавильщик обезвоженного кварцевого стекла</t>
  </si>
  <si>
    <t>Плавильщик огнеупорного сырья</t>
  </si>
  <si>
    <t>Плавильщик пищевого жира</t>
  </si>
  <si>
    <t>Плавильщик раскислителей</t>
  </si>
  <si>
    <t>Плавильщик свинцовых сплавов</t>
  </si>
  <si>
    <t>Плавильщик синтетических шлаков</t>
  </si>
  <si>
    <t>Плавильщик стекловолокна</t>
  </si>
  <si>
    <t>Плавильщик ферросплавов</t>
  </si>
  <si>
    <t>Плавильщик циклонной установки</t>
  </si>
  <si>
    <t>Плавильщик шоопсплава и висмута</t>
  </si>
  <si>
    <t>Плавильщик электронно-лучевой плавки</t>
  </si>
  <si>
    <t>Плавильщик эмали</t>
  </si>
  <si>
    <t>Плакировщик алмазных порошков, кристаллов и сверхтвердых материалов</t>
  </si>
  <si>
    <t>Плакировщик изделий</t>
  </si>
  <si>
    <t>Плакировщик полимерных материалов на металл</t>
  </si>
  <si>
    <t>Планиметрист</t>
  </si>
  <si>
    <t>Пластикаторщик</t>
  </si>
  <si>
    <t>Плетельщик мебели</t>
  </si>
  <si>
    <t>Плиссировщик-гофрировщик</t>
  </si>
  <si>
    <t>Плодоовощевод</t>
  </si>
  <si>
    <t>Пломбировщик вагонов и контейнеров</t>
  </si>
  <si>
    <t>Повар судовой</t>
  </si>
  <si>
    <t>Повертальщик</t>
  </si>
  <si>
    <t>Поверяльщик веретен</t>
  </si>
  <si>
    <t>Поверяльщик разводок</t>
  </si>
  <si>
    <t>Подборщик - учетчик абразивных изделий</t>
  </si>
  <si>
    <t>Подборщик авровых основ</t>
  </si>
  <si>
    <t>Подборщик камней</t>
  </si>
  <si>
    <t>Подборщик пресс-материалов</t>
  </si>
  <si>
    <t>Подборщик расцветок искусственных зубов</t>
  </si>
  <si>
    <t>Подборщик ставок</t>
  </si>
  <si>
    <t>Подборщик стекла</t>
  </si>
  <si>
    <t>Подгонщик катушек</t>
  </si>
  <si>
    <t>Подгонщик шунтов</t>
  </si>
  <si>
    <t>Подготовитель бассейнов</t>
  </si>
  <si>
    <t>Подготовитель белья для глажения</t>
  </si>
  <si>
    <t>Подготовитель пищевого сырья и материалов</t>
  </si>
  <si>
    <t>Подготовитель прокатного инструмента</t>
  </si>
  <si>
    <t>Подготовитель составов к разливке плавок</t>
  </si>
  <si>
    <t>Подготовитель сталеразливочных канав</t>
  </si>
  <si>
    <t>Подготовщик исходного материала</t>
  </si>
  <si>
    <t>Подготовщик камер и рукавов</t>
  </si>
  <si>
    <t>Подготовщик набивочных и настилочных материалов</t>
  </si>
  <si>
    <t>Подготовщик основы для мультипликационных рисунков</t>
  </si>
  <si>
    <t>Подготовщик паковок и целлюлозы</t>
  </si>
  <si>
    <t>Подготовщик сетематериалов</t>
  </si>
  <si>
    <t>Подготовщик сырья</t>
  </si>
  <si>
    <t>Поддувщик изделий</t>
  </si>
  <si>
    <t>Подинщик</t>
  </si>
  <si>
    <t>Подклейщик стекловолокнистых материалов</t>
  </si>
  <si>
    <t>Подносчик сырья, полуфабрикатов, химических материалов и отходов производства в отмочно-зольных, дубильно-красильных и жировальных цехах</t>
  </si>
  <si>
    <t>Подносчик сырья, полуфабрикатов, химических материалов и отходов производства в сырейных, дубильно- красильных и формалиновых цехах</t>
  </si>
  <si>
    <t>Подручный вальцовщика стана горячей прокатки</t>
  </si>
  <si>
    <t>Подручный вальцовщика стана холодной прокатки</t>
  </si>
  <si>
    <t>Подручный сталевара вакуумной печи</t>
  </si>
  <si>
    <t>Подручный сталевара мартеновской печи</t>
  </si>
  <si>
    <t>Подручный сталевара печи прямого восстановления железа</t>
  </si>
  <si>
    <t>Подручный сталевара установки электрошлакового переплава</t>
  </si>
  <si>
    <t>Подсобный рабочий на лесозаготовках</t>
  </si>
  <si>
    <t>Подсобный рабочий на лесосплаве</t>
  </si>
  <si>
    <t>Подсобный рабочий на подсочке леса</t>
  </si>
  <si>
    <t>Подшкипер</t>
  </si>
  <si>
    <t>Поездной электромеханик</t>
  </si>
  <si>
    <t>Позолотчик художественных изделий</t>
  </si>
  <si>
    <t>Полевой (путевой) рабочий изыскательской русловой партии</t>
  </si>
  <si>
    <t>Поливщик - лакировщик фотоматериалов</t>
  </si>
  <si>
    <t>Поливщик магнитных дорожек</t>
  </si>
  <si>
    <t>Поливщик светофильтров</t>
  </si>
  <si>
    <t>Полимеризаторщик</t>
  </si>
  <si>
    <t>Полимеризаторщик металлических форм и листов</t>
  </si>
  <si>
    <t>Полировщик</t>
  </si>
  <si>
    <t>Полировщик водородным пламенем</t>
  </si>
  <si>
    <t>Полировщик волок из алмазов и сверхтвердых материалов</t>
  </si>
  <si>
    <t>Полировщик игл</t>
  </si>
  <si>
    <t>Полировщик изделий из бумаги</t>
  </si>
  <si>
    <t>Полировщик листов и лент</t>
  </si>
  <si>
    <t>Полировщик лопаток</t>
  </si>
  <si>
    <t>Полировщик музыкальных инструментов</t>
  </si>
  <si>
    <t>Полировщик стекла и стеклоизделий</t>
  </si>
  <si>
    <t>Полировщик стеклоизделий кислотой</t>
  </si>
  <si>
    <t>Полировщик технических камней</t>
  </si>
  <si>
    <t>Полировщик формных цилиндров глубокой печати</t>
  </si>
  <si>
    <t>Полировщик хирургических инструментов и аппаратов</t>
  </si>
  <si>
    <t>Полировщик художественных изделий</t>
  </si>
  <si>
    <t>Полировщик шрота</t>
  </si>
  <si>
    <t>Полотер</t>
  </si>
  <si>
    <t>Поляризатор</t>
  </si>
  <si>
    <t>Помощник бурильщика капитального ремонта скважин</t>
  </si>
  <si>
    <t>Помощник бурильщика плавучего бурильного агрегата в море</t>
  </si>
  <si>
    <t>Помощник бурильщика эксплуатационного и разведочного бурения скважин на нефть и газ (первый)</t>
  </si>
  <si>
    <t>Помощник бурильщика эксплуатационного и разведочного бурения скважин при электробурении</t>
  </si>
  <si>
    <t>Помощник воспитателя</t>
  </si>
  <si>
    <t>Помощник машиниста (обжигальщика) вращающихся печей</t>
  </si>
  <si>
    <t>Помощник машиниста (обжигальщика) шахтных печей</t>
  </si>
  <si>
    <t>Помощник машиниста паровоза</t>
  </si>
  <si>
    <t>Помощник машиниста сырьевых мельниц</t>
  </si>
  <si>
    <t>Помощник машиниста тягового агрегата</t>
  </si>
  <si>
    <t>Помощник машиниста угольных мельниц</t>
  </si>
  <si>
    <t>Помощник машиниста цементных мельниц</t>
  </si>
  <si>
    <t>Помощник машиниста электропоезда</t>
  </si>
  <si>
    <t>Помощник механика</t>
  </si>
  <si>
    <t>Помощник шкипера</t>
  </si>
  <si>
    <t>Порционист лао-ча</t>
  </si>
  <si>
    <t>Постановщик - выгрузчик абразивных изделий</t>
  </si>
  <si>
    <t>Постовой (разъездной) рабочий судоходной обстановки</t>
  </si>
  <si>
    <t>Посыпщик слюдой</t>
  </si>
  <si>
    <t>Починщик шпона и фанеры</t>
  </si>
  <si>
    <t>Почтальон</t>
  </si>
  <si>
    <t>Пошивщик изделий</t>
  </si>
  <si>
    <t>Правильщик при стеклоформующей и отопочной машине</t>
  </si>
  <si>
    <t>Правильщик роговых пластин</t>
  </si>
  <si>
    <t>Правщик абразивных кругов</t>
  </si>
  <si>
    <t>Правщик меховых шкурок и скроев изделий</t>
  </si>
  <si>
    <t>Правщик проволоки и плетенки</t>
  </si>
  <si>
    <t>Правщик технологической оснастки</t>
  </si>
  <si>
    <t>Препаратор</t>
  </si>
  <si>
    <t>Препаратор биологических объектов</t>
  </si>
  <si>
    <t>Препаратор ветеринарный</t>
  </si>
  <si>
    <t>Препаратор по анатомии</t>
  </si>
  <si>
    <t>Препаратор по микрозоологии</t>
  </si>
  <si>
    <t>Препаратор производства биосинтетических лечебных средств</t>
  </si>
  <si>
    <t>Препаратор производства стекловидного тела</t>
  </si>
  <si>
    <t>Препаратор скелетов мелких животных</t>
  </si>
  <si>
    <t>Препаратор срезов по анатомии</t>
  </si>
  <si>
    <t>Препараторщик</t>
  </si>
  <si>
    <t>Прессовщик - выдувщик целлулоидных изделий</t>
  </si>
  <si>
    <t>Прессовщик - освинцовщик рукавов</t>
  </si>
  <si>
    <t>Прессовщик - прошивщик рельсовых скреплений</t>
  </si>
  <si>
    <t>Прессовщик - формовщик пищевой продукции</t>
  </si>
  <si>
    <t>Прессовщик агломератов</t>
  </si>
  <si>
    <t>Прессовщик асбестоцементных изделий</t>
  </si>
  <si>
    <t>Прессовщик асфальтовых плиток</t>
  </si>
  <si>
    <t>Прессовщик блоков целлулоида</t>
  </si>
  <si>
    <t>Прессовщик бумагоделательной (картоноделательной) машины</t>
  </si>
  <si>
    <t>Прессовщик валяльно-войлочных изделий и шкурок</t>
  </si>
  <si>
    <t>Прессовщик волокна (льняное производство)</t>
  </si>
  <si>
    <t>Прессовщик волокна (пенькоджутовое производство)</t>
  </si>
  <si>
    <t>Прессовщик горячего стекла</t>
  </si>
  <si>
    <t>Прессовщик горячего формования</t>
  </si>
  <si>
    <t>Прессовщик горячих труб</t>
  </si>
  <si>
    <t>Прессовщик готовой продукции и отходов</t>
  </si>
  <si>
    <t>Прессовщик деталей для игрушек</t>
  </si>
  <si>
    <t>Прессовщик древесных и костровых плит</t>
  </si>
  <si>
    <t>Прессовщик заготовок для шпальтовых сит</t>
  </si>
  <si>
    <t>Прессовщик изделий из древесины</t>
  </si>
  <si>
    <t>Прессовщик изделий из металлических порошков</t>
  </si>
  <si>
    <t>Прессовщик изделий из оптического стекла и кристаллов</t>
  </si>
  <si>
    <t>Прессовщик изделий из рогового порошка</t>
  </si>
  <si>
    <t>Прессовщик изделий из стеклопорошка</t>
  </si>
  <si>
    <t>Прессовщик изделий строительной керамики</t>
  </si>
  <si>
    <t>Прессовщик изоляционных материалов</t>
  </si>
  <si>
    <t>Прессовщик инструментов из алмазных порошков и сверхтвердых материалов</t>
  </si>
  <si>
    <t>Прессовщик карандашных блоков</t>
  </si>
  <si>
    <t>Прессовщик картона и фибры</t>
  </si>
  <si>
    <t>Прессовщик картонажных изделий</t>
  </si>
  <si>
    <t>Прессовщик кирпичного чая</t>
  </si>
  <si>
    <t>Прессовщик клеильно-сушильной машины</t>
  </si>
  <si>
    <t>Прессовщик кож</t>
  </si>
  <si>
    <t>Прессовщик колес и бандажей</t>
  </si>
  <si>
    <t>Прессовщик колесных пар</t>
  </si>
  <si>
    <t>Прессовщик коллагенового жгута</t>
  </si>
  <si>
    <t>Прессовщик коры</t>
  </si>
  <si>
    <t>Прессовщик листовых материалов</t>
  </si>
  <si>
    <t>Прессовщик литых бумажных изделий</t>
  </si>
  <si>
    <t>Прессовщик лома и отходов металла</t>
  </si>
  <si>
    <t>Прессовщик махорочной пыли</t>
  </si>
  <si>
    <t>Прессовщик миканита и микалекса</t>
  </si>
  <si>
    <t>Прессовщик молетов</t>
  </si>
  <si>
    <t>Прессовщик на горячей штамповке</t>
  </si>
  <si>
    <t>Прессовщик нафталина</t>
  </si>
  <si>
    <t>Прессовщик обмазочного пресса</t>
  </si>
  <si>
    <t>Прессовщик огнеупорных изделий</t>
  </si>
  <si>
    <t>Прессовщик оптической керамики</t>
  </si>
  <si>
    <t>Прессовщик отжимной машины</t>
  </si>
  <si>
    <t>Прессовщик отходов</t>
  </si>
  <si>
    <t>Прессовщик пергаментной машины</t>
  </si>
  <si>
    <t>Прессовщик перевязочных материалов</t>
  </si>
  <si>
    <t>Прессовщик пленочных материалов пресс- рулонным методом</t>
  </si>
  <si>
    <t>Прессовщик плит из тростника</t>
  </si>
  <si>
    <t>Прессовщик плиточного чая</t>
  </si>
  <si>
    <t>Прессовщик полуфабриката макаронных изделий</t>
  </si>
  <si>
    <t>Прессовщик пресспата</t>
  </si>
  <si>
    <t>Прессовщик растительного войлока</t>
  </si>
  <si>
    <t>Прессовщик ровничной машины</t>
  </si>
  <si>
    <t>Прессовщик рыбной муки</t>
  </si>
  <si>
    <t>Прессовщик рядна из-под табака</t>
  </si>
  <si>
    <t>Прессовщик секций, катушек и изоляционных деталей электрических машин и аппаратов</t>
  </si>
  <si>
    <t>Прессовщик слюдопластов</t>
  </si>
  <si>
    <t>Прессовщик стальных профилей на установке гидроэкструзии</t>
  </si>
  <si>
    <t>Прессовщик стеклопакетов</t>
  </si>
  <si>
    <t>Прессовщик стекол</t>
  </si>
  <si>
    <t>Прессовщик стеновых изделий</t>
  </si>
  <si>
    <t>Прессовщик стержней</t>
  </si>
  <si>
    <t>Прессовщик сыра</t>
  </si>
  <si>
    <t>Прессовщик сырья и волокна</t>
  </si>
  <si>
    <t>Прессовщик твердых сплавов</t>
  </si>
  <si>
    <t>Прессовщик теплоизоляционных изделий</t>
  </si>
  <si>
    <t>Прессовщик ткани</t>
  </si>
  <si>
    <t>Прессовщик торфоплит</t>
  </si>
  <si>
    <t>Прессовщик труб</t>
  </si>
  <si>
    <t>Прессовщик труб и профилей</t>
  </si>
  <si>
    <t>Прессовщик фарфоровых труб</t>
  </si>
  <si>
    <t>Прессовщик химического волокна</t>
  </si>
  <si>
    <t>Прессовщик хлопковой целлюлозы и отходов целлулоида</t>
  </si>
  <si>
    <t>Прессовщик электродной продукции</t>
  </si>
  <si>
    <t>Прессовщик электродов и элементов</t>
  </si>
  <si>
    <t>Прессовщик электрокерамических изделий в резиновых формах</t>
  </si>
  <si>
    <t>Прессовщик электрокерамических изделий из пластических масс</t>
  </si>
  <si>
    <t>Прессовщик электрокерамических изделий из порошковых масс</t>
  </si>
  <si>
    <t>Прессовщик электротехнических изделий</t>
  </si>
  <si>
    <t>Прессовщик электроугольных изделий</t>
  </si>
  <si>
    <t>Прессовщик-отжимщик пищевой продукции</t>
  </si>
  <si>
    <t>Привязывальщик</t>
  </si>
  <si>
    <t>Привязывальщик мотков</t>
  </si>
  <si>
    <t>Приготовитель абразивных порошков, паст и мастик</t>
  </si>
  <si>
    <t>Приготовитель активных масс</t>
  </si>
  <si>
    <t>Приготовитель ангоба и глазури</t>
  </si>
  <si>
    <t>Приготовитель белковых масс</t>
  </si>
  <si>
    <t>Приготовитель бурового раствора</t>
  </si>
  <si>
    <t>Приготовитель водорослевого порошка и крупки</t>
  </si>
  <si>
    <t>Приготовитель волокна</t>
  </si>
  <si>
    <t>Приготовитель грунтовых составов</t>
  </si>
  <si>
    <t>Приготовитель дражировочной массы</t>
  </si>
  <si>
    <t>Приготовитель заправочных, огнеупорных материалов и термических смесей</t>
  </si>
  <si>
    <t>Приготовитель композиционных блоков</t>
  </si>
  <si>
    <t>Приготовитель кормов</t>
  </si>
  <si>
    <t>Приготовитель крахмального молока</t>
  </si>
  <si>
    <t>Приготовитель крупки органического стекла</t>
  </si>
  <si>
    <t>Приготовитель кулинарных изделий из мяса птицы и кроликов</t>
  </si>
  <si>
    <t>Приготовитель лаков, красок и левкаса</t>
  </si>
  <si>
    <t>Приготовитель масс</t>
  </si>
  <si>
    <t>Приготовитель мелассного сусла</t>
  </si>
  <si>
    <t>Приготовитель молочных коктейлей</t>
  </si>
  <si>
    <t>Приготовитель морса</t>
  </si>
  <si>
    <t>Приготовитель напитков</t>
  </si>
  <si>
    <t>Приготовитель нюхательной махорки и табака</t>
  </si>
  <si>
    <t>Приготовитель оптических клеев</t>
  </si>
  <si>
    <t>Приготовитель питательных растворов</t>
  </si>
  <si>
    <t>Приготовитель пробковой крупы</t>
  </si>
  <si>
    <t>Приготовитель пропиточного состава</t>
  </si>
  <si>
    <t>Приготовитель пульпы</t>
  </si>
  <si>
    <t>Приготовитель разделительной пасты</t>
  </si>
  <si>
    <t>Приготовитель растворов и масс</t>
  </si>
  <si>
    <t>Приготовитель растворов и электролитов</t>
  </si>
  <si>
    <t>Приготовитель растворов красителей</t>
  </si>
  <si>
    <t>Приготовитель реактивной воды</t>
  </si>
  <si>
    <t>Приготовитель склеивающего состава</t>
  </si>
  <si>
    <t>Приготовитель смесей и масс медицинского назначения</t>
  </si>
  <si>
    <t>Приготовитель спичечных масс</t>
  </si>
  <si>
    <t>Приготовитель стиральных растворов</t>
  </si>
  <si>
    <t>Приготовитель сухих пивных дрожжей</t>
  </si>
  <si>
    <t>Приготовитель технических жиров</t>
  </si>
  <si>
    <t>Приготовитель тресты</t>
  </si>
  <si>
    <t>Приготовитель уплотняющих растворов и паст</t>
  </si>
  <si>
    <t>Приготовитель шампанского</t>
  </si>
  <si>
    <t>Приготовитель шихты полупроводниковых материалов</t>
  </si>
  <si>
    <t>Приготовитель электролита и флюса</t>
  </si>
  <si>
    <t>Приготовитель электропроводного слоя</t>
  </si>
  <si>
    <t>Приготовитель эмалевых порошков</t>
  </si>
  <si>
    <t>Приготовитель эмульсий</t>
  </si>
  <si>
    <t>Приемосдатчик груза и багажа в поездах</t>
  </si>
  <si>
    <t>Приемщик - раздатчик золотосодержащих препаратов</t>
  </si>
  <si>
    <t>Приемщик - сдатчик пищевой продукции</t>
  </si>
  <si>
    <t>Приемщик - сортировщик живой птицы и кроликов</t>
  </si>
  <si>
    <t>Приемщик баллонов</t>
  </si>
  <si>
    <t>Приемщик биологических материалов</t>
  </si>
  <si>
    <t>Приемщик заказов</t>
  </si>
  <si>
    <t>Приемщик золота стоматологических учреждений (подразделений)</t>
  </si>
  <si>
    <t>Приемщик молочной продукции</t>
  </si>
  <si>
    <t>Приемщик на машинах и агрегатах</t>
  </si>
  <si>
    <t>Приемщик перопухового сырья</t>
  </si>
  <si>
    <t>Приемщик плавсредств</t>
  </si>
  <si>
    <t>Приемщик поездов</t>
  </si>
  <si>
    <t>Приемщик покрышек</t>
  </si>
  <si>
    <t>Приемщик пункта проката</t>
  </si>
  <si>
    <t>Приемщик руды и асбеста</t>
  </si>
  <si>
    <t>Приемщик сельскохозяйственных продуктов и сырья</t>
  </si>
  <si>
    <t>Приемщик скота</t>
  </si>
  <si>
    <t>Приемщик солодкового корня</t>
  </si>
  <si>
    <t>Приемщик сырья</t>
  </si>
  <si>
    <t>Приемщик сырья для клея</t>
  </si>
  <si>
    <t>Приемщик сырья, полуфабрикатов и готовой продукции</t>
  </si>
  <si>
    <t>Приемщик товаров</t>
  </si>
  <si>
    <t>Приемщик трамваев и троллейбусов</t>
  </si>
  <si>
    <t>Приемщик яиц</t>
  </si>
  <si>
    <t>Приемщик-отправитель</t>
  </si>
  <si>
    <t>Прикатчик напыленных изделий</t>
  </si>
  <si>
    <t>Присучальщик основ</t>
  </si>
  <si>
    <t>Притирщик стеклоизделий</t>
  </si>
  <si>
    <t>Пробивальщик - продувальщик труб</t>
  </si>
  <si>
    <t>Пробист высокой печати</t>
  </si>
  <si>
    <t>Пробист плоской печати</t>
  </si>
  <si>
    <t>Пробоотборщик</t>
  </si>
  <si>
    <t>Проборщик</t>
  </si>
  <si>
    <t>Пробуторщик малолитражной драги</t>
  </si>
  <si>
    <t>Проверщик судовой</t>
  </si>
  <si>
    <t>Проводник</t>
  </si>
  <si>
    <t>Проводник - электромонтер почтовых вагонов</t>
  </si>
  <si>
    <t>Проводник (вожатый) служебных собак</t>
  </si>
  <si>
    <t>Проводник на геологических поисках и съемке</t>
  </si>
  <si>
    <t>Проводник пассажирского вагона</t>
  </si>
  <si>
    <t>Проводник по сопровождению грузов и спецвагонов</t>
  </si>
  <si>
    <t>Проводник по сопровождению животных</t>
  </si>
  <si>
    <t>Проводник по сопровождению локомотивов и пассажирских вагонов в нерабочем состоянии</t>
  </si>
  <si>
    <t>Продавец продовольственных товаров</t>
  </si>
  <si>
    <t>Прожекторист</t>
  </si>
  <si>
    <t>Прожигальщик медицинских изделий</t>
  </si>
  <si>
    <t>Прокальщик зерна и шлифпорошков</t>
  </si>
  <si>
    <t>Прокальщик на печах</t>
  </si>
  <si>
    <t>Прокальщик порошка для кабеля</t>
  </si>
  <si>
    <t>Прокальщик электроугольного производства</t>
  </si>
  <si>
    <t>Прокатчик кож</t>
  </si>
  <si>
    <t>Прокатчик пленки</t>
  </si>
  <si>
    <t>Прокатчик слюды</t>
  </si>
  <si>
    <t>Прокатчик фарфоровых труб</t>
  </si>
  <si>
    <t>Прокатчик шаров</t>
  </si>
  <si>
    <t>Проклеивальщик</t>
  </si>
  <si>
    <t>Проклеивальщик ватилина</t>
  </si>
  <si>
    <t>Проклейщик массы</t>
  </si>
  <si>
    <t>Промазчик форм</t>
  </si>
  <si>
    <t>Промывальщик - пропарщик цистерн</t>
  </si>
  <si>
    <t>Промывальщик волокнистых материалов</t>
  </si>
  <si>
    <t>Промывальщик геологических проб</t>
  </si>
  <si>
    <t>Промывальщик котлов паровозов</t>
  </si>
  <si>
    <t>Промывальщик сырья</t>
  </si>
  <si>
    <t>Промывальщик технических сукон</t>
  </si>
  <si>
    <t>Промывщик бриллиантов и алмазов</t>
  </si>
  <si>
    <t>Промывщик гидроксала</t>
  </si>
  <si>
    <t>Промывщик камней</t>
  </si>
  <si>
    <t>Промывщик оптических деталей</t>
  </si>
  <si>
    <t>Промывщик целлюлозы</t>
  </si>
  <si>
    <t>Промышленный альпинист</t>
  </si>
  <si>
    <t>Пропарщик</t>
  </si>
  <si>
    <t>Пропарщик - проварщик древесины</t>
  </si>
  <si>
    <t>Пропарщик асбестоцементных и асбестосилитовых изделий</t>
  </si>
  <si>
    <t>Пропарщик лао-ча</t>
  </si>
  <si>
    <t>Пропарщик стеновых материалов</t>
  </si>
  <si>
    <t>Пропитчик бумаги и бумажных изделий</t>
  </si>
  <si>
    <t>Пропитчик бумаги и тканей</t>
  </si>
  <si>
    <t>Пропитчик кабелей и проводов</t>
  </si>
  <si>
    <t>Пропитчик карандашных дощечек</t>
  </si>
  <si>
    <t>Пропитчик пиломатериалов и изделий из древесины</t>
  </si>
  <si>
    <t>Пропитчик по огнезащитной пропитке</t>
  </si>
  <si>
    <t>Пропитчик слюдопластовых материалов</t>
  </si>
  <si>
    <t>Пропитчик стержней</t>
  </si>
  <si>
    <t>Пропитчик шпона</t>
  </si>
  <si>
    <t>Пропитывальщик пожарных рукавов</t>
  </si>
  <si>
    <t>Просевальщик (рассевальщик)</t>
  </si>
  <si>
    <t>Просевальщик материалов</t>
  </si>
  <si>
    <t>Просевальщик порошков</t>
  </si>
  <si>
    <t>Просевальщик сыпучих материалов</t>
  </si>
  <si>
    <t>Просевальщик технической продукции</t>
  </si>
  <si>
    <t>Просевальщик фарматуры и отходов</t>
  </si>
  <si>
    <t>Просевальщик фтористого натрия и извести-пушонки</t>
  </si>
  <si>
    <t>Просевщик</t>
  </si>
  <si>
    <t>Просевщик бисера</t>
  </si>
  <si>
    <t>Просевщик порошков на механических ситах</t>
  </si>
  <si>
    <t>Просмотрщик ампул с инъекционными растворами</t>
  </si>
  <si>
    <t>Протирщик изделий</t>
  </si>
  <si>
    <t>Протирщик стеарата кальция</t>
  </si>
  <si>
    <t>Протирщик часовых стекол</t>
  </si>
  <si>
    <t>Протирщик электровакуумных приборов</t>
  </si>
  <si>
    <t>Протравщик хлопковых семян</t>
  </si>
  <si>
    <t>Протравщик шкурок</t>
  </si>
  <si>
    <t>Протяжчик штурвалов</t>
  </si>
  <si>
    <t>Профилировщик</t>
  </si>
  <si>
    <t>Проходчик горных склонов</t>
  </si>
  <si>
    <t>Проходчик на поверхностных работах</t>
  </si>
  <si>
    <t>Проявщик кинопленки</t>
  </si>
  <si>
    <t>Пружинщик</t>
  </si>
  <si>
    <t>Прядильщик</t>
  </si>
  <si>
    <t>Птицевод</t>
  </si>
  <si>
    <t>Пудровщик</t>
  </si>
  <si>
    <t>Пудровщик оттисков деколи</t>
  </si>
  <si>
    <t>Пультовщик конвертера</t>
  </si>
  <si>
    <t>Пультовщик электроплавильной печи</t>
  </si>
  <si>
    <t>Пульфонщик</t>
  </si>
  <si>
    <t>Путевой рабочий на озере</t>
  </si>
  <si>
    <t>Путевой рабочий тральной бригады</t>
  </si>
  <si>
    <t>Пчеловод</t>
  </si>
  <si>
    <t>Пятновыводчик</t>
  </si>
  <si>
    <t>Рабочий береговой</t>
  </si>
  <si>
    <t>Рабочий бюро бытовых услуг</t>
  </si>
  <si>
    <t>Рабочий карты намыва</t>
  </si>
  <si>
    <t>Рабочий на геологосъемочных и поисковых работах</t>
  </si>
  <si>
    <t>Рабочий на геофизических работах</t>
  </si>
  <si>
    <t>Рабочий плодоовощного хранилища</t>
  </si>
  <si>
    <t>Рабочий по обслуживанию бани</t>
  </si>
  <si>
    <t>Рабочий по уходу за животными</t>
  </si>
  <si>
    <t>Рабочий производственных бань</t>
  </si>
  <si>
    <t>Рабочий противолавинной защиты</t>
  </si>
  <si>
    <t>Рабочий ритуальных услуг</t>
  </si>
  <si>
    <t>Радиометрист</t>
  </si>
  <si>
    <t>Радиомеханик по обслуживанию и ремонту радиотелевизионной аппаратуры</t>
  </si>
  <si>
    <t>Радиомонтер приемных телевизионных антенн</t>
  </si>
  <si>
    <t>Радиооператор</t>
  </si>
  <si>
    <t>Радиотелеграфист</t>
  </si>
  <si>
    <t>Радист-радиолокаторщик</t>
  </si>
  <si>
    <t>Разбивщик отходов</t>
  </si>
  <si>
    <t>Разбивщик сырья</t>
  </si>
  <si>
    <t>Разбивщик ферросплавов</t>
  </si>
  <si>
    <t>Разбортовщик винипластовых и полиэтиленовых труб</t>
  </si>
  <si>
    <t>Разборщик асбестоцементных изделий</t>
  </si>
  <si>
    <t>Разборщик оптического стекла и кристаллов</t>
  </si>
  <si>
    <t>Разборщик пакетов</t>
  </si>
  <si>
    <t>Разборщик печей сопротивления</t>
  </si>
  <si>
    <t>Разборщик субпродуктов</t>
  </si>
  <si>
    <t>Развальцовщик стекла</t>
  </si>
  <si>
    <t>Разварщик саломаса</t>
  </si>
  <si>
    <t>Разварщик силикатной глыбы</t>
  </si>
  <si>
    <t>Разведчик объектов природы для коллекций</t>
  </si>
  <si>
    <t>Развесчик химического сырья</t>
  </si>
  <si>
    <t>Развивальщик - загладчик пеномассы</t>
  </si>
  <si>
    <t>Разводчик (распусчик) холяв</t>
  </si>
  <si>
    <t>Разводчик кож</t>
  </si>
  <si>
    <t>Развязывальщик</t>
  </si>
  <si>
    <t>Разгрузчик диффузоров</t>
  </si>
  <si>
    <t>Раздельщик жгутов стекловолокна</t>
  </si>
  <si>
    <t>Раздельщик титановой губки</t>
  </si>
  <si>
    <t>Раздирщик пакетов</t>
  </si>
  <si>
    <t>Разливщик ртути</t>
  </si>
  <si>
    <t>Разливщик стерильных растворов</t>
  </si>
  <si>
    <t>Разливщик химической продукции</t>
  </si>
  <si>
    <t>Разметчик алмазов</t>
  </si>
  <si>
    <t>Разметчик по дереву</t>
  </si>
  <si>
    <t>Разметчик поката</t>
  </si>
  <si>
    <t>Разметчик пьезокварцевого сырья</t>
  </si>
  <si>
    <t>Разметчик стекла</t>
  </si>
  <si>
    <t>Разметчик судовой</t>
  </si>
  <si>
    <t>Разметчик хлыстов</t>
  </si>
  <si>
    <t>Размольщик - дозировщик угольных масс</t>
  </si>
  <si>
    <t>Размольщик (мельник) кости - паренки</t>
  </si>
  <si>
    <t>Размольщик вирусной ткани и бактерийной массы</t>
  </si>
  <si>
    <t>Размольщик древесины</t>
  </si>
  <si>
    <t>Размольщик карандашной массы</t>
  </si>
  <si>
    <t>Размольщик роговой стружки</t>
  </si>
  <si>
    <t>Размотчик</t>
  </si>
  <si>
    <t>Размотчик лент</t>
  </si>
  <si>
    <t>Размотчик стеклонити</t>
  </si>
  <si>
    <t>Разрабатывальщик отходов</t>
  </si>
  <si>
    <t>Разрабатывальщик сырья</t>
  </si>
  <si>
    <t>Разрисовщик игрушек</t>
  </si>
  <si>
    <t>Разрисовщик изделий из кожи</t>
  </si>
  <si>
    <t>Разрисовщик кожгалантерейных изделий</t>
  </si>
  <si>
    <t>Разрисовщик моделей</t>
  </si>
  <si>
    <t>Разрисовщик обоев</t>
  </si>
  <si>
    <t>Разрисовщик по стеклу</t>
  </si>
  <si>
    <t>Разрисовщик ткани</t>
  </si>
  <si>
    <t>Разрубщик аккумуляторных пластин</t>
  </si>
  <si>
    <t>Разрубщик мяса</t>
  </si>
  <si>
    <t>Разрыхлитель табака</t>
  </si>
  <si>
    <t>Раймовщик дистилляционных печей</t>
  </si>
  <si>
    <t>Раклист</t>
  </si>
  <si>
    <t>Рамщик</t>
  </si>
  <si>
    <t>Раскатчик - сортировщик бумаги</t>
  </si>
  <si>
    <t>Раскатчик стержней</t>
  </si>
  <si>
    <t>Раскатчик ткани</t>
  </si>
  <si>
    <t>Раскладчик лекал</t>
  </si>
  <si>
    <t>Раскладчик листового табака</t>
  </si>
  <si>
    <t>Раскладчик стекловолокна</t>
  </si>
  <si>
    <t>Раскладчик сырья</t>
  </si>
  <si>
    <t>Раскольщик алмазов</t>
  </si>
  <si>
    <t>Раскольщик блоков</t>
  </si>
  <si>
    <t>Раскрасчик диапозитивов и фотоотпечатков</t>
  </si>
  <si>
    <t>Раскрасчик законтурованных рисунков</t>
  </si>
  <si>
    <t>Раскрасчик изделий</t>
  </si>
  <si>
    <t>Раскройщик бересты</t>
  </si>
  <si>
    <t>Раскройщик кожи и меха</t>
  </si>
  <si>
    <t>Раскройщик листового материала</t>
  </si>
  <si>
    <t>Раскройщик материалов</t>
  </si>
  <si>
    <t>Раскройщик пленки</t>
  </si>
  <si>
    <t>Раскройщик стекловолокнистых материалов</t>
  </si>
  <si>
    <t>Раскройщик шлифовального полотна</t>
  </si>
  <si>
    <t>Раскряжевщик</t>
  </si>
  <si>
    <t>Распаковщик сырья</t>
  </si>
  <si>
    <t>Распалубщик теплоизоляционных и акустических изделий</t>
  </si>
  <si>
    <t>Распарщик целлулоидных пластин</t>
  </si>
  <si>
    <t>Распиловщик алмазов</t>
  </si>
  <si>
    <t>Распиловщик водорастворных кристаллов</t>
  </si>
  <si>
    <t>Распиловщик войлока</t>
  </si>
  <si>
    <t>Распиловщик камня</t>
  </si>
  <si>
    <t>Распиловщик кости и рога</t>
  </si>
  <si>
    <t>Распиловщик меха и войлока</t>
  </si>
  <si>
    <t>Распиловщик мясопродуктов</t>
  </si>
  <si>
    <t>Распиловщик необожженных кругов и брусков</t>
  </si>
  <si>
    <t>Распиловщик оптического стекла</t>
  </si>
  <si>
    <t>Расправщик</t>
  </si>
  <si>
    <t>Расправщик войлочных изделий</t>
  </si>
  <si>
    <t>Расправщик основ</t>
  </si>
  <si>
    <t>Распределитель силикатной массы</t>
  </si>
  <si>
    <t>Распылитель газопоглотителя</t>
  </si>
  <si>
    <t>Рассевальщик шлифзерна и шлифпорошков</t>
  </si>
  <si>
    <t>Рассевщик</t>
  </si>
  <si>
    <t>Растворщик реагентов</t>
  </si>
  <si>
    <t>Растильщик грибницы</t>
  </si>
  <si>
    <t>Растяжчик кож и овчин на рамы</t>
  </si>
  <si>
    <t>Растяжчик кожаных полос</t>
  </si>
  <si>
    <t>Растяжчик металлосеток</t>
  </si>
  <si>
    <t>Растяжчик секций и катушек электрических машин</t>
  </si>
  <si>
    <t>Расфасовщик алмазов и алмазных порошков</t>
  </si>
  <si>
    <t>Расфасовщик ваты</t>
  </si>
  <si>
    <t>Расфасовщик мясопродуктов</t>
  </si>
  <si>
    <t>Расфасовщик нюхательной махорки и табака</t>
  </si>
  <si>
    <t>Расфасовщик табака</t>
  </si>
  <si>
    <t>Расформовщик</t>
  </si>
  <si>
    <t>Расчесывальщик меховых шкурок</t>
  </si>
  <si>
    <t>Расшлифовщик фильеров</t>
  </si>
  <si>
    <t>Расщепляльщик синтетических нитей</t>
  </si>
  <si>
    <t>Рафинировщик</t>
  </si>
  <si>
    <t>Рафинировщик ртути</t>
  </si>
  <si>
    <t>Реактивщик</t>
  </si>
  <si>
    <t>Реакторщик</t>
  </si>
  <si>
    <t>Реакторщик химочистки рассола</t>
  </si>
  <si>
    <t>Регенераторщик</t>
  </si>
  <si>
    <t>Регенераторщик абразивов</t>
  </si>
  <si>
    <t>Регенераторщик драгоценных металлов</t>
  </si>
  <si>
    <t>Регенераторщик отработанного масла</t>
  </si>
  <si>
    <t>Регенераторщик сернистой кислоты</t>
  </si>
  <si>
    <t>Регенераторщик слюды</t>
  </si>
  <si>
    <t>Регулировщик - градуировщик электроизмерительных приборов</t>
  </si>
  <si>
    <t>Регулировщик - настройщик тренажеров</t>
  </si>
  <si>
    <t>Регулировщик асбестообогатительного оборудования</t>
  </si>
  <si>
    <t>Регулировщик композиции и концентрации массы</t>
  </si>
  <si>
    <t>Регулировщик пианино и роялей</t>
  </si>
  <si>
    <t>Регулировщик подачи воды</t>
  </si>
  <si>
    <t>Регулировщик полей фильтрации</t>
  </si>
  <si>
    <t>Регулировщик работы скважин</t>
  </si>
  <si>
    <t>Регулировщик скорости движения вагонов</t>
  </si>
  <si>
    <t>Регулировщик электродов</t>
  </si>
  <si>
    <t>Регулировщик язычковых инструментов</t>
  </si>
  <si>
    <t>Редуцировщик игл</t>
  </si>
  <si>
    <t>Редуцировщик трубчатых электронагревателей</t>
  </si>
  <si>
    <t>Резчик - лудильщик фольги</t>
  </si>
  <si>
    <t>Резчик алмазов</t>
  </si>
  <si>
    <t>Резчик ампул и трубок</t>
  </si>
  <si>
    <t>Резчик асбестоцементных и асбестосилитовых изделий</t>
  </si>
  <si>
    <t>Резчик бетонных и железобетонных изделий</t>
  </si>
  <si>
    <t>Резчик брикета и заготовок</t>
  </si>
  <si>
    <t>Резчик бумаги, картона и целлюлозы</t>
  </si>
  <si>
    <t>Резчик гипсокартонных листов</t>
  </si>
  <si>
    <t>Резчик декалькоманий</t>
  </si>
  <si>
    <t>Резчик деревянного шрифта</t>
  </si>
  <si>
    <t>Резчик керамических и фарфоровых изделий</t>
  </si>
  <si>
    <t>Резчик кирпича и черепицы</t>
  </si>
  <si>
    <t>Резчик конвертов</t>
  </si>
  <si>
    <t>Резчик магнитных лент</t>
  </si>
  <si>
    <t>Резчик магнитопроводов</t>
  </si>
  <si>
    <t>Резчик материалов</t>
  </si>
  <si>
    <t>Резчик материалов и изделий</t>
  </si>
  <si>
    <t>Резчик материалов кабельного производства</t>
  </si>
  <si>
    <t>Резчик металлического натрия</t>
  </si>
  <si>
    <t>Резчик минералов</t>
  </si>
  <si>
    <t>Резчик мясопродуктов</t>
  </si>
  <si>
    <t>Резчик на микротоме</t>
  </si>
  <si>
    <t>Резчик на огне</t>
  </si>
  <si>
    <t>Резчик на отжимной машине</t>
  </si>
  <si>
    <t>Резчик неэмульсированных пленок</t>
  </si>
  <si>
    <t>Резчик нитей стержней</t>
  </si>
  <si>
    <t>Резчик пеноблоков</t>
  </si>
  <si>
    <t>Резчик пищевой продукции</t>
  </si>
  <si>
    <t>Резчик по дереву и бересте</t>
  </si>
  <si>
    <t>Резчик по камню</t>
  </si>
  <si>
    <t>Резчик по кости и рогу</t>
  </si>
  <si>
    <t>Резчик полуфабрикатов изделий медицинского назначения</t>
  </si>
  <si>
    <t>Резчик пробковых изделий</t>
  </si>
  <si>
    <t>Резчик пряжи</t>
  </si>
  <si>
    <t>Резчик радиокерамики и ферритов</t>
  </si>
  <si>
    <t>Резчик свеклы</t>
  </si>
  <si>
    <t>Резчик слюды</t>
  </si>
  <si>
    <t>Резчик стекла</t>
  </si>
  <si>
    <t>Резчик стекловолокнистых и стеклопластиковых материалов</t>
  </si>
  <si>
    <t>Резчик стеклоизделий</t>
  </si>
  <si>
    <t>Резчик сусальных металлов</t>
  </si>
  <si>
    <t>Резчик сырья</t>
  </si>
  <si>
    <t>Резчик теплоизоляционных и акустических изделий</t>
  </si>
  <si>
    <t>Резчик траншей</t>
  </si>
  <si>
    <t>Резчик химического волокна</t>
  </si>
  <si>
    <t>Резчик шлифовальной шкурки</t>
  </si>
  <si>
    <t>Резчик шпона и облицовочных материалов</t>
  </si>
  <si>
    <t>Резчик эластомеров и резины</t>
  </si>
  <si>
    <t>Резчик элекроизоляционных материалов</t>
  </si>
  <si>
    <t>Резьбонарезчик деталей часов</t>
  </si>
  <si>
    <t>Резьбонарезчик на специальных станках</t>
  </si>
  <si>
    <t>Резьбофрезеровщик</t>
  </si>
  <si>
    <t>Реквизитор</t>
  </si>
  <si>
    <t>Рекуператорщик</t>
  </si>
  <si>
    <t>Рекуператорщик алмазов</t>
  </si>
  <si>
    <t>Ремонтировщик кожгалантерейных изделий</t>
  </si>
  <si>
    <t>Ремонтировщик обувных колодок</t>
  </si>
  <si>
    <t>Ремонтировщик плоскостных спортивных сооружений</t>
  </si>
  <si>
    <t>Ремонтировщик полимеризационного инвентаря</t>
  </si>
  <si>
    <t>Ремонтировщик резиновых изделий</t>
  </si>
  <si>
    <t>Ремонтировщик респираторов и противогазов</t>
  </si>
  <si>
    <t>Ремонтировщик сетеизделий</t>
  </si>
  <si>
    <t>Ремонтировщик шпуль</t>
  </si>
  <si>
    <t>Ремонтник искусственных сооружений</t>
  </si>
  <si>
    <t>Ремонтник технологической оснастки</t>
  </si>
  <si>
    <t>Ремюер</t>
  </si>
  <si>
    <t>Рентгенгониометрист</t>
  </si>
  <si>
    <t>Рентгеномеханик</t>
  </si>
  <si>
    <t>Реперщик</t>
  </si>
  <si>
    <t>Репульпаторщик</t>
  </si>
  <si>
    <t>Рессорщик на обработке горячего металла</t>
  </si>
  <si>
    <t>Реставратор архивных и библиотечных материалов</t>
  </si>
  <si>
    <t>Реставратор готовой продукции</t>
  </si>
  <si>
    <t>Реставратор декоративно-художественных покрасок</t>
  </si>
  <si>
    <t>Реставратор декоративных штукатурок и лепных изделий</t>
  </si>
  <si>
    <t>Реставратор духовых инструментов</t>
  </si>
  <si>
    <t>Реставратор клавишных инструментов</t>
  </si>
  <si>
    <t>Реставратор кровельных покрытий</t>
  </si>
  <si>
    <t>Реставратор металлических конструкций</t>
  </si>
  <si>
    <t>Реставратор памятников деревянного зодчества</t>
  </si>
  <si>
    <t>Реставратор памятников каменного зодчества</t>
  </si>
  <si>
    <t>Реставратор произведений из дерева</t>
  </si>
  <si>
    <t>Реставратор смычковых и щипковых инструментов</t>
  </si>
  <si>
    <t>Реставратор тканей, гобеленов и ковров</t>
  </si>
  <si>
    <t>Реставратор ударных инструментов</t>
  </si>
  <si>
    <t>Реставратор фильмовых материалов</t>
  </si>
  <si>
    <t>Реставратор фильмокопий</t>
  </si>
  <si>
    <t>Реставратор художественных изделий и декоративных предметов</t>
  </si>
  <si>
    <t>Реставратор язычковых инструментов</t>
  </si>
  <si>
    <t>Ретушер</t>
  </si>
  <si>
    <t>Ретушер прецизионной фотолитографии</t>
  </si>
  <si>
    <t>Ретушер субтитров</t>
  </si>
  <si>
    <t>Рецептурщик</t>
  </si>
  <si>
    <t>Речной рабочий на подводно-технических, габионных и фашинных работах, выполняемых с поверхности</t>
  </si>
  <si>
    <t>Речной рабочий на эксплуатации и обслуживании несамоходных плавучих снарядов и других плавучих средств</t>
  </si>
  <si>
    <t>Рисовальщик светящимися красками</t>
  </si>
  <si>
    <t>Рисовальщик эмалями</t>
  </si>
  <si>
    <t>Рисовод</t>
  </si>
  <si>
    <t>Рифлевщик</t>
  </si>
  <si>
    <t>Рихтовщик игольно-платинных изделий</t>
  </si>
  <si>
    <t>Рубщик проволоки</t>
  </si>
  <si>
    <t>Рулевой (кормщик)</t>
  </si>
  <si>
    <t>Рыбак кефального хозяйства</t>
  </si>
  <si>
    <t>Рыбак прибрежного лова</t>
  </si>
  <si>
    <t>Рыбовод</t>
  </si>
  <si>
    <t>Садовод</t>
  </si>
  <si>
    <t>Садчик</t>
  </si>
  <si>
    <t>Садчик в печи и на туннельные вагоны</t>
  </si>
  <si>
    <t>Садчик камня в обжигательные печи</t>
  </si>
  <si>
    <t>Санитар ветеринарный</t>
  </si>
  <si>
    <t>Санитарка (мойщица)</t>
  </si>
  <si>
    <t>Сатураторщик</t>
  </si>
  <si>
    <t>Сборщик - достройщик судовой</t>
  </si>
  <si>
    <t>Сборщик - монтажник в производстве цветных кинескопов</t>
  </si>
  <si>
    <t>Сборщик - монтажник клавишных инструментов</t>
  </si>
  <si>
    <t>Сборщик - монтажник смычковых инструментов</t>
  </si>
  <si>
    <t>Сборщик - монтажник щипковых инструментов</t>
  </si>
  <si>
    <t>Сборщик - настройщик магнитных систем</t>
  </si>
  <si>
    <t>Сборщик - отдельщик катушек трансформаторов</t>
  </si>
  <si>
    <t>Сборщик алмазных инструментов</t>
  </si>
  <si>
    <t>Сборщик асбестоцементных плит</t>
  </si>
  <si>
    <t>Сборщик асбометаллических листов</t>
  </si>
  <si>
    <t>Сборщик баллонов</t>
  </si>
  <si>
    <t>Сборщик безбандажных шин</t>
  </si>
  <si>
    <t>Сборщик бумажных изделий</t>
  </si>
  <si>
    <t>Сборщик влагопоглотителей</t>
  </si>
  <si>
    <t>Сборщик восстанавливаемых покрышек</t>
  </si>
  <si>
    <t>Сборщик выпрямителей</t>
  </si>
  <si>
    <t>Сборщик гальванических элементов и батарей</t>
  </si>
  <si>
    <t>Сборщик деревянных судов</t>
  </si>
  <si>
    <t>Сборщик духовых инструментов</t>
  </si>
  <si>
    <t>Сборщик железобетонных конструкций</t>
  </si>
  <si>
    <t>Сборщик железобетонных судов</t>
  </si>
  <si>
    <t>Сборщик игрушек</t>
  </si>
  <si>
    <t>Сборщик изделий из дерева и папье-маше</t>
  </si>
  <si>
    <t>Сборщик изделий из кожи и меха</t>
  </si>
  <si>
    <t>Сборщик изделий из янтаря</t>
  </si>
  <si>
    <t>Сборщик индикаторов</t>
  </si>
  <si>
    <t>Сборщик инъекционных игл</t>
  </si>
  <si>
    <t>Сборщик каркасов в производстве гипсобетонных панелей</t>
  </si>
  <si>
    <t>Сборщик кассет для малогабаритных магнитофонов</t>
  </si>
  <si>
    <t>Сборщик квантовых приборов</t>
  </si>
  <si>
    <t>Сборщик кварцевых держателей</t>
  </si>
  <si>
    <t>Сборщик кожгалантерейных изделий</t>
  </si>
  <si>
    <t>Сборщик лент</t>
  </si>
  <si>
    <t>Сборщик мокрых отходов</t>
  </si>
  <si>
    <t>Сборщик музыкальных и озвученных игрушек</t>
  </si>
  <si>
    <t>Сборщик натуральных объектов</t>
  </si>
  <si>
    <t>Сборщик очков</t>
  </si>
  <si>
    <t>Сборщик пакетов</t>
  </si>
  <si>
    <t>Сборщик пакетов конденсаторов</t>
  </si>
  <si>
    <t>Сборщик перевязочных материалов</t>
  </si>
  <si>
    <t>Сборщик пластин искусственной кожи</t>
  </si>
  <si>
    <t>Сборщик пластмассовых судов</t>
  </si>
  <si>
    <t>Сборщик плетеной мебели</t>
  </si>
  <si>
    <t>Сборщик по обрамлению стекла</t>
  </si>
  <si>
    <t>Сборщик покрышек</t>
  </si>
  <si>
    <t>Сборщик полимеризационного инвентаря</t>
  </si>
  <si>
    <t>Сборщик приборов из стекла</t>
  </si>
  <si>
    <t>Сборщик пробковой пыли</t>
  </si>
  <si>
    <t>Сборщик пробковых изделий</t>
  </si>
  <si>
    <t>Сборщик продукции в аэрозольной упаковке</t>
  </si>
  <si>
    <t>Сборщик прядильных блоков и насосов</t>
  </si>
  <si>
    <t>Сборщик пьезорезонаторов и изделий на основе пьезоэлементов</t>
  </si>
  <si>
    <t>Сборщик резиновых технических изделий</t>
  </si>
  <si>
    <t>Сборщик ртути</t>
  </si>
  <si>
    <t>Сборщик ртутных выпрямителей</t>
  </si>
  <si>
    <t>Сборщик сборочных единиц часов</t>
  </si>
  <si>
    <t>Сборщик свинцовых аккумуляторов и батарей</t>
  </si>
  <si>
    <t>Сборщик сердечников трансформаторов</t>
  </si>
  <si>
    <t>Сборщик сильноточных конденсаторов</t>
  </si>
  <si>
    <t>Сборщик стеклопакетов</t>
  </si>
  <si>
    <t>Сборщик теплоизоляционных конструкций</t>
  </si>
  <si>
    <t>Сборщик термосов</t>
  </si>
  <si>
    <t>Сборщик тиглей</t>
  </si>
  <si>
    <t>Сборщик токоограничивающих реакторов</t>
  </si>
  <si>
    <t>Сборщик ударных инструментов</t>
  </si>
  <si>
    <t>Сборщик фанерных труб</t>
  </si>
  <si>
    <t>Сборщик фарфоровых и фаянсовых изделий</t>
  </si>
  <si>
    <t>Сборщик форм</t>
  </si>
  <si>
    <t>Сборщик форм для флексографской печати</t>
  </si>
  <si>
    <t>Сборщик химаппаратуры и химоборудования</t>
  </si>
  <si>
    <t>Сборщик хирургических инструментов и аппаратов</t>
  </si>
  <si>
    <t>Сборщик цельнометаллических растров</t>
  </si>
  <si>
    <t>Сборщик часов</t>
  </si>
  <si>
    <t>Сборщик чемоданов из фанеры</t>
  </si>
  <si>
    <t>Сборщик шайб</t>
  </si>
  <si>
    <t>Сборщик шинно-пневматических муфт</t>
  </si>
  <si>
    <t>Сборщик шорно-седельных изделий</t>
  </si>
  <si>
    <t>Сборщик шприцев</t>
  </si>
  <si>
    <t>Сборщик штемпелей</t>
  </si>
  <si>
    <t>Сборщик щелевидных сит и металлических щеток</t>
  </si>
  <si>
    <t>Сборщик щелочных аккумуляторов и батарей</t>
  </si>
  <si>
    <t>Сборщик электроигр</t>
  </si>
  <si>
    <t>Сборщик электроизмерительных приборов</t>
  </si>
  <si>
    <t>Сборщик электрокерамических изделий</t>
  </si>
  <si>
    <t>Сборщик электроугольного производства</t>
  </si>
  <si>
    <t>Сборщик эндокринно-ферментного сырья</t>
  </si>
  <si>
    <t>Сборщик эпителия</t>
  </si>
  <si>
    <t>Сборщик этажерочных вагонеток</t>
  </si>
  <si>
    <t>Сборщик язычковых инструментов</t>
  </si>
  <si>
    <t>Сварщик печной сварки труб</t>
  </si>
  <si>
    <t>Сварщик стеклянных изделий</t>
  </si>
  <si>
    <t>Сварщик швейных изделий на установках ТВЧ</t>
  </si>
  <si>
    <t>Сварщик электровакуумных приборов</t>
  </si>
  <si>
    <t>Сверловщик абразивных изделий</t>
  </si>
  <si>
    <t>Сверловщик затравочных пластин кварца</t>
  </si>
  <si>
    <t>Сверловщик камней</t>
  </si>
  <si>
    <t>Сверловщик оптических деталей</t>
  </si>
  <si>
    <t>Сверловщик стеклоизделий</t>
  </si>
  <si>
    <t>Сверловщик электрокерамических изделий</t>
  </si>
  <si>
    <t>Сверловщик-пневматик</t>
  </si>
  <si>
    <t>Светокопировщик</t>
  </si>
  <si>
    <t>Свиновод</t>
  </si>
  <si>
    <t>Свойлачивальщик</t>
  </si>
  <si>
    <t>Связывальщик пачек волокна</t>
  </si>
  <si>
    <t>Сгонщик - смывщик краски и лаков</t>
  </si>
  <si>
    <t>Сгустительщик</t>
  </si>
  <si>
    <t>Сгустительщик кожволокнистой массы</t>
  </si>
  <si>
    <t>Сдатчик экспортных лесоматериалов</t>
  </si>
  <si>
    <t>Сепараторщик биомассы</t>
  </si>
  <si>
    <t>Сепараторщик шлифзерна</t>
  </si>
  <si>
    <t>Серебрильщик</t>
  </si>
  <si>
    <t>Серебрильщик пьезотехнических изделий</t>
  </si>
  <si>
    <t>Сестра-хозяйка</t>
  </si>
  <si>
    <t>Сетевязальщик</t>
  </si>
  <si>
    <t>Сигнальщик боновый</t>
  </si>
  <si>
    <t>Силосник</t>
  </si>
  <si>
    <t>Синильщик</t>
  </si>
  <si>
    <t>Скиповой</t>
  </si>
  <si>
    <t>Скирдовальщик</t>
  </si>
  <si>
    <t>Складывальщик</t>
  </si>
  <si>
    <t>Склеивальщик нитей и текстильно- галантерейных изделий</t>
  </si>
  <si>
    <t>Склейщик - окрасчик очковых оправ из пластмасс</t>
  </si>
  <si>
    <t>Склейщик блоков, заготовок и строительных конструкций</t>
  </si>
  <si>
    <t>Склейщик керамических, фарфоровых и фаянсовых изделий</t>
  </si>
  <si>
    <t>Склейщик оптических деталей</t>
  </si>
  <si>
    <t>Склейщик пьезоэлементов</t>
  </si>
  <si>
    <t>Склейщик технических камней</t>
  </si>
  <si>
    <t>Склейщик фанерных труб</t>
  </si>
  <si>
    <t>Склейщик электрокерамических изделий</t>
  </si>
  <si>
    <t>Скорняк-наборщик</t>
  </si>
  <si>
    <t>Скорняк-раскройщик</t>
  </si>
  <si>
    <t>Скрайбировщик пластин</t>
  </si>
  <si>
    <t>Скрубберщик-насосчик</t>
  </si>
  <si>
    <t>Скрутчик - изолировщик жил и кабеля</t>
  </si>
  <si>
    <t>Скрутчик - изолировщик элементов кабелей связи</t>
  </si>
  <si>
    <t>Слесарь - механик по испытанию установок и аппаратуры</t>
  </si>
  <si>
    <t>Слесарь - механик по радиоэлектронной аппаратуре</t>
  </si>
  <si>
    <t>Слесарь - механик по ремонту авиационных приборов</t>
  </si>
  <si>
    <t>Слесарь - механик электромеханических приборов и систем</t>
  </si>
  <si>
    <t>Слесарь - монтажник приборного оборудования</t>
  </si>
  <si>
    <t>Слесарь - монтажник судовой</t>
  </si>
  <si>
    <t>Слесарь - сборщик авиационных приборов</t>
  </si>
  <si>
    <t>Слесарь - электрик по обслуживанию и ремонту металлоконструкций метрополитена</t>
  </si>
  <si>
    <t>Слесарь - электрик по обслуживанию и ремонту оборудования метрополитена</t>
  </si>
  <si>
    <t>Слесарь - электрик по обслуживанию и ремонту станционного и тоннельного оборудования метрополитена</t>
  </si>
  <si>
    <t>Слесарь - электрик по обслуживанию и ремонту эскалаторов</t>
  </si>
  <si>
    <t>Слесарь зумпфового агрегата</t>
  </si>
  <si>
    <t>Слесарь по аэрогидродинамическим испытаниям</t>
  </si>
  <si>
    <t>Слесарь по выводам и обмоткам электрических машин</t>
  </si>
  <si>
    <t>Слесарь по изготовлению узлов и деталей санитарно-технических систем</t>
  </si>
  <si>
    <t>Слесарь по изготовлению узлов и деталей технологических трубопроводов</t>
  </si>
  <si>
    <t>Слесарь по монтажу и ремонту оснований морских буровых и эстакад</t>
  </si>
  <si>
    <t>Слесарь по обслуживанию буровых</t>
  </si>
  <si>
    <t>Слесарь по обслуживанию тепловых пунктов</t>
  </si>
  <si>
    <t>Слесарь по осмотру и ремонту локомотивов на пунктах технического обслуживания</t>
  </si>
  <si>
    <t>Слесарь по ремонту гидротурбинного оборудования</t>
  </si>
  <si>
    <t>Слесарь по ремонту лесозаготовительного оборудования</t>
  </si>
  <si>
    <t>Слесарь по ремонту оборудования топливоподачи</t>
  </si>
  <si>
    <t>Слесарь по ремонту путевых машин и механизмов</t>
  </si>
  <si>
    <t>Слесарь по эксплуатации и ремонту подземных газопроводов</t>
  </si>
  <si>
    <t>Слесарь системы испарительного охлаждения</t>
  </si>
  <si>
    <t>Слесарь централизованной смазочной станции</t>
  </si>
  <si>
    <t>Слесарь электродной продукции</t>
  </si>
  <si>
    <t>Слесарь-проводчик</t>
  </si>
  <si>
    <t>Сливщик стекломассы</t>
  </si>
  <si>
    <t>Смазчик</t>
  </si>
  <si>
    <t>Смесильщик</t>
  </si>
  <si>
    <t>Смесительщик</t>
  </si>
  <si>
    <t>Смесительщик муки на силосах</t>
  </si>
  <si>
    <t>Смешивальщик волокна</t>
  </si>
  <si>
    <t>Смольщик берд</t>
  </si>
  <si>
    <t>Смольщик пакли</t>
  </si>
  <si>
    <t>Смотритель маяка</t>
  </si>
  <si>
    <t>Смотритель огней</t>
  </si>
  <si>
    <t>Сновальщик</t>
  </si>
  <si>
    <t>Собаковод</t>
  </si>
  <si>
    <t>Содовщик</t>
  </si>
  <si>
    <t>Солодовщик</t>
  </si>
  <si>
    <t>Сортировщик - разборщик чая</t>
  </si>
  <si>
    <t>Сортировщик - сборщик лома и отходов металла</t>
  </si>
  <si>
    <t>Сортировщик (упаковщик) теплоизоляционных изделий</t>
  </si>
  <si>
    <t>Сортировщик абразивных материалов</t>
  </si>
  <si>
    <t>Сортировщик алмазов</t>
  </si>
  <si>
    <t>Сортировщик бриллиантов</t>
  </si>
  <si>
    <t>Сортировщик бумажного производства</t>
  </si>
  <si>
    <t>Сортировщик в производстве карандашей</t>
  </si>
  <si>
    <t>Сортировщик в производстве пищевой продукции</t>
  </si>
  <si>
    <t>Сортировщик декоративных пород дерева</t>
  </si>
  <si>
    <t>Сортировщик деталей подшипников</t>
  </si>
  <si>
    <t>Сортировщик деталей часов и камней</t>
  </si>
  <si>
    <t>Сортировщик древесины на воде</t>
  </si>
  <si>
    <t>Сортировщик жести и изделий</t>
  </si>
  <si>
    <t>Сортировщик игольно-платинных изделий</t>
  </si>
  <si>
    <t>Сортировщик извести</t>
  </si>
  <si>
    <t>Сортировщик изделий, полуфабрикатов и материалов</t>
  </si>
  <si>
    <t>Сортировщик керамзита</t>
  </si>
  <si>
    <t>Сортировщик кожевенно-мехового сырья</t>
  </si>
  <si>
    <t>Сортировщик кокса</t>
  </si>
  <si>
    <t>Сортировщик контейнеров</t>
  </si>
  <si>
    <t>Сортировщик кости</t>
  </si>
  <si>
    <t>Сортировщик куска на печах сопротивления</t>
  </si>
  <si>
    <t>Сортировщик материалов и изделий из древесины</t>
  </si>
  <si>
    <t>Сортировщик немытой шерсти</t>
  </si>
  <si>
    <t>Сортировщик отливок</t>
  </si>
  <si>
    <t>Сортировщик полуфабрикатов и изделий</t>
  </si>
  <si>
    <t>Сортировщик почтовых отправлений и произведений печати</t>
  </si>
  <si>
    <t>Сортировщик рога и кости</t>
  </si>
  <si>
    <t>Сортировщик сигарного листа</t>
  </si>
  <si>
    <t>Сортировщик сырья и волокна</t>
  </si>
  <si>
    <t>Сортировщик сырья и изделий из слюды</t>
  </si>
  <si>
    <t>Сортировщик сырья, фарфоровых, фаянсовых и керамических изделий</t>
  </si>
  <si>
    <t>Сортировщик табака</t>
  </si>
  <si>
    <t>Сортировщик табака в ферментационном производстве</t>
  </si>
  <si>
    <t>Сортировщик табачных изделий</t>
  </si>
  <si>
    <t>Сортировщик тушек птицы и кроликов</t>
  </si>
  <si>
    <t>Сортировщик шкур</t>
  </si>
  <si>
    <t>Сортировщик шкур кроликов</t>
  </si>
  <si>
    <t>Сортировщик шпона и фанеры</t>
  </si>
  <si>
    <t>Сортировщик электродов</t>
  </si>
  <si>
    <t>Сортировщик электроизоляционных материалов</t>
  </si>
  <si>
    <t>Сортировщик электроугольных изделий</t>
  </si>
  <si>
    <t>Составитель аппретур, эмульсий и лаков</t>
  </si>
  <si>
    <t>Составитель вагонных партий табака</t>
  </si>
  <si>
    <t>Составитель коллагеновой массы</t>
  </si>
  <si>
    <t>Составитель массы на мешалках</t>
  </si>
  <si>
    <t>Составитель навесок ингредиентов</t>
  </si>
  <si>
    <t>Составитель обмазки</t>
  </si>
  <si>
    <t>Составитель описи объектов населенных пунктов</t>
  </si>
  <si>
    <t>Составитель пасты</t>
  </si>
  <si>
    <t>Составитель перопуховой смеси</t>
  </si>
  <si>
    <t>Составитель смесей</t>
  </si>
  <si>
    <t>Составитель смеси моющих средств</t>
  </si>
  <si>
    <t>Составитель фарша</t>
  </si>
  <si>
    <t>Составитель фтористых присадок</t>
  </si>
  <si>
    <t>Составитель химических растворов</t>
  </si>
  <si>
    <t>Составщик шихты</t>
  </si>
  <si>
    <t>Спекальщик инструментов из алмазов и сверхтвердых материалов</t>
  </si>
  <si>
    <t>Спекальщик кювет</t>
  </si>
  <si>
    <t>Спекальщик ленточных сердечников</t>
  </si>
  <si>
    <t>Спекальщик стекловолокна</t>
  </si>
  <si>
    <t>Сплавщик</t>
  </si>
  <si>
    <t>Сплавщик отходов</t>
  </si>
  <si>
    <t>Сплотчик</t>
  </si>
  <si>
    <t>Средовар</t>
  </si>
  <si>
    <t>Стабилизаторщик - дефибринировщик крови</t>
  </si>
  <si>
    <t>Стабилизировщик кабелей</t>
  </si>
  <si>
    <t>Ставильщик</t>
  </si>
  <si>
    <t>Ставильщик - выборщик изделий из печей</t>
  </si>
  <si>
    <t>Ставильщик - выборщик фарфоровых, фаянсовых и керамических изделий на вагонетках</t>
  </si>
  <si>
    <t>Ставильщик стеклоизделий в автоклавы</t>
  </si>
  <si>
    <t>Сталевар вакуумной печи</t>
  </si>
  <si>
    <t>Сталевар конвертера</t>
  </si>
  <si>
    <t>Сталевар мартеновской печи</t>
  </si>
  <si>
    <t>Сталевар установки внепечной обработки стали</t>
  </si>
  <si>
    <t>Сталевар установки электрошлакового переплава</t>
  </si>
  <si>
    <t>Сталевар электропечи</t>
  </si>
  <si>
    <t>Станочник жестяно-баночного оборудования</t>
  </si>
  <si>
    <t>Станочник клеенаносящего станка</t>
  </si>
  <si>
    <t>Станочник кромкофуговального станка</t>
  </si>
  <si>
    <t>Станочник на механической обработке электродной продукции</t>
  </si>
  <si>
    <t>Станочник навивочного станка</t>
  </si>
  <si>
    <t>Станочник по изготовлению гнутой мебели</t>
  </si>
  <si>
    <t>Станочник по обработке керамики</t>
  </si>
  <si>
    <t>Станочник ребросклеивающего станка</t>
  </si>
  <si>
    <t>Станочник специальных деревообрабатывающих станков</t>
  </si>
  <si>
    <t>Станочник усовочного станка</t>
  </si>
  <si>
    <t>Станочник шпалорезного станка</t>
  </si>
  <si>
    <t>Станционный рабочий</t>
  </si>
  <si>
    <t>Старший машинист котлотурбинного цеха</t>
  </si>
  <si>
    <t>Старший машинист турбинного отделения</t>
  </si>
  <si>
    <t>Старший машинист энергоблоков</t>
  </si>
  <si>
    <t>Стекловар</t>
  </si>
  <si>
    <t>Стеклографист (ротаторщик)</t>
  </si>
  <si>
    <t>Стеклодув</t>
  </si>
  <si>
    <t>Стеклопротирщик</t>
  </si>
  <si>
    <t>Стекольщик</t>
  </si>
  <si>
    <t>Стендовщик</t>
  </si>
  <si>
    <t>Стереотипер</t>
  </si>
  <si>
    <t>Стерилизаторщик ваты</t>
  </si>
  <si>
    <t>Стерилизаторщик материалов и препаратов</t>
  </si>
  <si>
    <t>Стерилизаторщик питательных сред</t>
  </si>
  <si>
    <t>Столяр по изготовлению декораций</t>
  </si>
  <si>
    <t>Столяр по изготовлению и ремонту деталей и узлов музыкальных инструментов</t>
  </si>
  <si>
    <t>Стрелок</t>
  </si>
  <si>
    <t>Стригальщик ворса</t>
  </si>
  <si>
    <t>Строгаль кожевенно-мехового сырья и полуфабрикатов</t>
  </si>
  <si>
    <t>Строгальщик пластмасс</t>
  </si>
  <si>
    <t>Струнонавивальщик</t>
  </si>
  <si>
    <t>Струнщик</t>
  </si>
  <si>
    <t>Стыковщик полос</t>
  </si>
  <si>
    <t>Судопропускник</t>
  </si>
  <si>
    <t>Сукновал</t>
  </si>
  <si>
    <t>Сульфатчик</t>
  </si>
  <si>
    <t>Сушильщик (заправщик)</t>
  </si>
  <si>
    <t>Сушильщик абразивных изделий</t>
  </si>
  <si>
    <t>Сушильщик асбестоцементных изделий</t>
  </si>
  <si>
    <t>Сушильщик бумаги, картона, фибры и изделий из них</t>
  </si>
  <si>
    <t>Сушильщик бумагоделательной (картоноделательной) машины</t>
  </si>
  <si>
    <t>Сушильщик вакуум-формующей машины</t>
  </si>
  <si>
    <t>Сушильщик ванилина</t>
  </si>
  <si>
    <t>Сушильщик девулканизата</t>
  </si>
  <si>
    <t>Сушильщик деталей и игрушек</t>
  </si>
  <si>
    <t>Сушильщик деталей и приборов</t>
  </si>
  <si>
    <t>Сушильщик длиннотрубчатых макарон</t>
  </si>
  <si>
    <t>Сушильщик дощечек</t>
  </si>
  <si>
    <t>Сушильщик дрожжей</t>
  </si>
  <si>
    <t>Сушильщик жести</t>
  </si>
  <si>
    <t>Сушильщик заготовок и художественных изделий</t>
  </si>
  <si>
    <t>Сушильщик заполнителей</t>
  </si>
  <si>
    <t>Сушильщик изделий</t>
  </si>
  <si>
    <t>Сушильщик клеильно-сушильной машины</t>
  </si>
  <si>
    <t>Сушильщик компонентов обмазки и флюсов</t>
  </si>
  <si>
    <t>Сушильщик линолеума</t>
  </si>
  <si>
    <t>Сушильщик лубяного сырья</t>
  </si>
  <si>
    <t>Сушильщик махорочной крошки</t>
  </si>
  <si>
    <t>Сушильщик машины длинноволокнистой бумаги</t>
  </si>
  <si>
    <t>Сушильщик отходов</t>
  </si>
  <si>
    <t>Сушильщик пакетов конденсаторов</t>
  </si>
  <si>
    <t>Сушильщик пергаментной машины</t>
  </si>
  <si>
    <t>Сушильщик перопухового сырья</t>
  </si>
  <si>
    <t>Сушильщик пищевой продукции</t>
  </si>
  <si>
    <t>Сушильщик пленки бутафоль</t>
  </si>
  <si>
    <t>Сушильщик посыпочных материалов</t>
  </si>
  <si>
    <t>Сушильщик пресспата</t>
  </si>
  <si>
    <t>Сушильщик растений</t>
  </si>
  <si>
    <t>Сушильщик ровничной машины</t>
  </si>
  <si>
    <t>Сушильщик стеклоизделий</t>
  </si>
  <si>
    <t>Сушильщик стержней, форм и формовочных материалов</t>
  </si>
  <si>
    <t>Сушильщик сырья и материалов</t>
  </si>
  <si>
    <t>Сушильщик сырья, полуфабрикатов и изделий</t>
  </si>
  <si>
    <t>Сушильщик теплоизоляционных изделий</t>
  </si>
  <si>
    <t>Сушильщик шкурок кроликов</t>
  </si>
  <si>
    <t>Сушильщик шлифзерна, шлифпорошков и шихтовых материалов</t>
  </si>
  <si>
    <t>Сушильщик шпона и фанеры</t>
  </si>
  <si>
    <t>Сушильщик электродов</t>
  </si>
  <si>
    <t>Сушильщик элементного производства</t>
  </si>
  <si>
    <t>Счетчик</t>
  </si>
  <si>
    <t>Счетчик меры и изделий</t>
  </si>
  <si>
    <t>Сшивальщик металлосеток</t>
  </si>
  <si>
    <t>Сшивальщик-проклейщик</t>
  </si>
  <si>
    <t>Съемщик - раскройщик металлосеток</t>
  </si>
  <si>
    <t>Съемщик - укладчик асбестоцементных изделий</t>
  </si>
  <si>
    <t>Съемщик - укладчик асфальтовых плиток</t>
  </si>
  <si>
    <t>Съемщик - укладчик в производстве стеновых и вяжущих материалов</t>
  </si>
  <si>
    <t>Съемщик - укладчик заготовок, массы и готовых изделий</t>
  </si>
  <si>
    <t>Съемщик - укладчик фарфоровых, фаянсовых и керамических изделий</t>
  </si>
  <si>
    <t>Съемщик байки</t>
  </si>
  <si>
    <t>Съемщик брикетов</t>
  </si>
  <si>
    <t>Съемщик волокна</t>
  </si>
  <si>
    <t>Съемщик горячих изделий</t>
  </si>
  <si>
    <t>Съемщик диапозитивных фильмов</t>
  </si>
  <si>
    <t>Съемщик изделий</t>
  </si>
  <si>
    <t>Съемщик клея</t>
  </si>
  <si>
    <t>Съемщик лент скоростемеров локомотивов</t>
  </si>
  <si>
    <t>Съемщик мультипликационных проб</t>
  </si>
  <si>
    <t>Съемщик обуви с колодок</t>
  </si>
  <si>
    <t>Съемщик оптических характеристик</t>
  </si>
  <si>
    <t>Съемщик политого стекла и фотопластинок</t>
  </si>
  <si>
    <t>Съемщик резиновых изделий</t>
  </si>
  <si>
    <t>Съемщик свинцовой оболочки с рукавов</t>
  </si>
  <si>
    <t>Съемщик стекла и стеклоизделий</t>
  </si>
  <si>
    <t>Съемщик стеклопластиковых и стекловолокнистых изделий</t>
  </si>
  <si>
    <t>Съемщик суровья</t>
  </si>
  <si>
    <t>Съемщик теплоизоляционных изделий</t>
  </si>
  <si>
    <t>Съемщик целлюлозы, бумаги, картона и изделий из них</t>
  </si>
  <si>
    <t>Съемщик шелка-сырца</t>
  </si>
  <si>
    <t>Сыродел</t>
  </si>
  <si>
    <t>Сыродел - мастер по созреванию сыров</t>
  </si>
  <si>
    <t>Сыродел по созреванию сыров</t>
  </si>
  <si>
    <t>Сыродел-мастер</t>
  </si>
  <si>
    <t>Сыросол</t>
  </si>
  <si>
    <t>Табаковод</t>
  </si>
  <si>
    <t>Таблетировщик</t>
  </si>
  <si>
    <t>Такелажник на монтаже</t>
  </si>
  <si>
    <t>Таксидермист</t>
  </si>
  <si>
    <t>Талькировщик листов и лент</t>
  </si>
  <si>
    <t>Телеграфист</t>
  </si>
  <si>
    <t>Телефонист</t>
  </si>
  <si>
    <t>Темперировщик жировой основы</t>
  </si>
  <si>
    <t>Термист купроксных и селеновых выпрямителей</t>
  </si>
  <si>
    <t>Термист нафталиновых печей</t>
  </si>
  <si>
    <t>Термист по обработке слюды</t>
  </si>
  <si>
    <t>Термист холодом</t>
  </si>
  <si>
    <t>Термообработчик древесно-волокнистых плит</t>
  </si>
  <si>
    <t>Термообработчик проводов и кабелей</t>
  </si>
  <si>
    <t>Термоотделочник меховых шкурок</t>
  </si>
  <si>
    <t>Термоотделочник пряжи</t>
  </si>
  <si>
    <t>Термоотделочник текстильно-галантерейных изделий</t>
  </si>
  <si>
    <t>Термоотделочник швейных изделий</t>
  </si>
  <si>
    <t>Термоотделочник щетины и волоса</t>
  </si>
  <si>
    <t>Термопечатник</t>
  </si>
  <si>
    <t>Термопластикаторщик</t>
  </si>
  <si>
    <t>Терморезчик</t>
  </si>
  <si>
    <t>Термостатчик</t>
  </si>
  <si>
    <t>Термоусадчик</t>
  </si>
  <si>
    <t>Тесемщик</t>
  </si>
  <si>
    <t>Тестовод</t>
  </si>
  <si>
    <t>Тесчик спецсортиментов</t>
  </si>
  <si>
    <t>Тиснильщик рисунка</t>
  </si>
  <si>
    <t>Токарь по камню</t>
  </si>
  <si>
    <t>Токарь по обработке асбестоцементных труб и муфт</t>
  </si>
  <si>
    <t>Тоннельный рабочий</t>
  </si>
  <si>
    <t>Тоннельщик</t>
  </si>
  <si>
    <t>Тоннельщик - моторист скипового подъемника</t>
  </si>
  <si>
    <t>Торфорабочий</t>
  </si>
  <si>
    <t>Точильщик кардной гарнитуры</t>
  </si>
  <si>
    <t>Точильщик стригальных ножей</t>
  </si>
  <si>
    <t>Точильщик шляпок</t>
  </si>
  <si>
    <t>Травильщик валов</t>
  </si>
  <si>
    <t>Травильщик клише</t>
  </si>
  <si>
    <t>Травильщик купроксных выпрямительных элементов</t>
  </si>
  <si>
    <t>Травильщик радиокерамики</t>
  </si>
  <si>
    <t>Травильщик синтетических материалов на тканевой основе</t>
  </si>
  <si>
    <t>Травильщик стекла плавиковой кислотой</t>
  </si>
  <si>
    <t>Травильщик фарфоровых и фаянсовых изделий</t>
  </si>
  <si>
    <t>Травильщик фольги</t>
  </si>
  <si>
    <t>Травильщик форм глубокой печати</t>
  </si>
  <si>
    <t>Тракторист - машинист сельскохозяйственного производства</t>
  </si>
  <si>
    <t>Тракторист по подготовке лесосек, трелевке и вывозке леса</t>
  </si>
  <si>
    <t>Трамбовщик изоляционного материала</t>
  </si>
  <si>
    <t>Трамбовщик огнеприпасов из карборунда</t>
  </si>
  <si>
    <t>Транспортерщик горячего клинкера</t>
  </si>
  <si>
    <t>Транспортировщик шихты</t>
  </si>
  <si>
    <t>Трафаретчик</t>
  </si>
  <si>
    <t>Трелевщик</t>
  </si>
  <si>
    <t>Тренер лошадей</t>
  </si>
  <si>
    <t>Трубник на солекомбайне</t>
  </si>
  <si>
    <t>Трубоклад промышленных железобетонных труб</t>
  </si>
  <si>
    <t>Трубоклад промышленных кирпичных труб</t>
  </si>
  <si>
    <t>Труболитейщик-формовщик</t>
  </si>
  <si>
    <t>Тузлуковщик шкур</t>
  </si>
  <si>
    <t>Туннелепрокладчик в бунтах хлопка- сырца</t>
  </si>
  <si>
    <t>Тянульщик кож</t>
  </si>
  <si>
    <t>Тянульщик по выработке стеклянных труб и дрота</t>
  </si>
  <si>
    <t>Уборщик в литейных цехах</t>
  </si>
  <si>
    <t>Уборщик горячего металла</t>
  </si>
  <si>
    <t>Уборщик мусоропроводов</t>
  </si>
  <si>
    <t>Уборщик отходов металлургического производства</t>
  </si>
  <si>
    <t>Уборщик шлака и оборотных материалов</t>
  </si>
  <si>
    <t>Увлажнитель кожаных, меховых деталей и изделий</t>
  </si>
  <si>
    <t>Увлажнительщик бумаги и картона</t>
  </si>
  <si>
    <t>Увлажняльщик кожевенных картонов</t>
  </si>
  <si>
    <t>Увлажняльщик махорочного сырья</t>
  </si>
  <si>
    <t>Увлажняльщик сырья</t>
  </si>
  <si>
    <t>Увлажняльщик табачного сырья</t>
  </si>
  <si>
    <t>Укладчик - выбиральщик мокрого товара и пряжи вручную</t>
  </si>
  <si>
    <t>Укладчик деталей и изделий</t>
  </si>
  <si>
    <t>Укладчик диапозитивных фильмов</t>
  </si>
  <si>
    <t>Укладчик пиломатериалов, деталей и изделий из древесины</t>
  </si>
  <si>
    <t>Укладчик синели</t>
  </si>
  <si>
    <t>Укладчик стеклонити в изделия</t>
  </si>
  <si>
    <t>Укладчик сырья</t>
  </si>
  <si>
    <t>Укладчик хлебобулочных изделий</t>
  </si>
  <si>
    <t>Укладчик-заливщик продуктов консервирования</t>
  </si>
  <si>
    <t>Униформист</t>
  </si>
  <si>
    <t>Упаковщик кип</t>
  </si>
  <si>
    <t>Упаковщик цемента</t>
  </si>
  <si>
    <t>Упаковщик электродов</t>
  </si>
  <si>
    <t>Упаковщик-цементировщик</t>
  </si>
  <si>
    <t>Уплотнитель припоя</t>
  </si>
  <si>
    <t>Усреднильщик сырья</t>
  </si>
  <si>
    <t>Установщик алмазов</t>
  </si>
  <si>
    <t>Установщик бурильных замков</t>
  </si>
  <si>
    <t>Установщик декораций</t>
  </si>
  <si>
    <t>Установщик изделий в эмалировании</t>
  </si>
  <si>
    <t>Установщик катализаторных сеток</t>
  </si>
  <si>
    <t>Установщик ладовых пластин</t>
  </si>
  <si>
    <t>Установщик прядильных блоков и гарнитуры</t>
  </si>
  <si>
    <t>Установщик стеклоплавильных сосудов</t>
  </si>
  <si>
    <t>Установщик фильерных пластин</t>
  </si>
  <si>
    <t>Установщик художественных произведений</t>
  </si>
  <si>
    <t>Установщик цвета и света</t>
  </si>
  <si>
    <t>Фанеровщик художественных изделий из дерева</t>
  </si>
  <si>
    <t>Фаршировщик овощей</t>
  </si>
  <si>
    <t>Фасовщик пучков щетины и волоса</t>
  </si>
  <si>
    <t>Фельдъегерь</t>
  </si>
  <si>
    <t>Фенольщик</t>
  </si>
  <si>
    <t>Ферментаторщик</t>
  </si>
  <si>
    <t>Ферментировщик чая</t>
  </si>
  <si>
    <t>Фибровщик</t>
  </si>
  <si>
    <t>Фидерщик</t>
  </si>
  <si>
    <t>Фиксаторщик</t>
  </si>
  <si>
    <t>Филигранщик бумаги</t>
  </si>
  <si>
    <t>Фильерщик</t>
  </si>
  <si>
    <t>Фильмопроверщик</t>
  </si>
  <si>
    <t>Фильмотекарь</t>
  </si>
  <si>
    <t>Фильтрпрессовщик</t>
  </si>
  <si>
    <t>Флипперовщик бортовых колец</t>
  </si>
  <si>
    <t>Флотаторщик</t>
  </si>
  <si>
    <t>Флюсовар</t>
  </si>
  <si>
    <t>Флюсовщик</t>
  </si>
  <si>
    <t>Фонотекарь</t>
  </si>
  <si>
    <t>Форматор скульптурного производства</t>
  </si>
  <si>
    <t>Формировщик плотов</t>
  </si>
  <si>
    <t>Формировщик трикотажных изделий</t>
  </si>
  <si>
    <t>Формовщик абразивных изделий на бакелитовой, вулканитовой и эпоксидной связках</t>
  </si>
  <si>
    <t>Формовщик абразивных изделий на керамической связке</t>
  </si>
  <si>
    <t>Формовщик анодов</t>
  </si>
  <si>
    <t>Формовщик асбестоцементных изделий</t>
  </si>
  <si>
    <t>Формовщик асфальтовых плиток</t>
  </si>
  <si>
    <t>Формовщик брикетов</t>
  </si>
  <si>
    <t>Формовщик буртов фаолитовых труб</t>
  </si>
  <si>
    <t>Формовщик в производстве стеновых и вяжущих материалов</t>
  </si>
  <si>
    <t>Формовщик головных уборов</t>
  </si>
  <si>
    <t>Формовщик деталей и игрушек</t>
  </si>
  <si>
    <t>Формовщик изделий из вспенивающихся материалов</t>
  </si>
  <si>
    <t>Формовщик изделий строительной керамики</t>
  </si>
  <si>
    <t>Формовщик искусственных зубов</t>
  </si>
  <si>
    <t>Формовщик камнелитейного производства</t>
  </si>
  <si>
    <t>Формовщик капселей</t>
  </si>
  <si>
    <t>Формовщик колбасных изделий</t>
  </si>
  <si>
    <t>Формовщик медицинских препаратов, полуфабрикатов и изделий</t>
  </si>
  <si>
    <t>Формовщик огнеупорных изделий</t>
  </si>
  <si>
    <t>Формовщик пакетов</t>
  </si>
  <si>
    <t>Формовщик пенальной косметики</t>
  </si>
  <si>
    <t>Формовщик покрышек</t>
  </si>
  <si>
    <t>Формовщик радиокерамики</t>
  </si>
  <si>
    <t>Формовщик разделительных и декоративных слоев</t>
  </si>
  <si>
    <t>Формовщик ртутных выпрямителей</t>
  </si>
  <si>
    <t>Формовщик селеновых элементов</t>
  </si>
  <si>
    <t>Формовщик сыра</t>
  </si>
  <si>
    <t>Формовщик текстильных изделий</t>
  </si>
  <si>
    <t>Формовщик теста</t>
  </si>
  <si>
    <t>Формовщик фарфоровых и фаянсовых изделий</t>
  </si>
  <si>
    <t>Формовщик фильтр-пластин</t>
  </si>
  <si>
    <t>Формовщик фольги</t>
  </si>
  <si>
    <t>Формовщик форм для наглядных пособий</t>
  </si>
  <si>
    <t>Формовщик художественного литья</t>
  </si>
  <si>
    <t>Формовщик электродной массы</t>
  </si>
  <si>
    <t>Формовщик электрокерамических изделий</t>
  </si>
  <si>
    <t>Формодержатель</t>
  </si>
  <si>
    <t>Форсунщик</t>
  </si>
  <si>
    <t>Фосфатировщик</t>
  </si>
  <si>
    <t>Фотограф прецизионной фотолитографии</t>
  </si>
  <si>
    <t>Фотограф фотомеханического гравирования</t>
  </si>
  <si>
    <t>Фотокерамик</t>
  </si>
  <si>
    <t>Фотолаборант</t>
  </si>
  <si>
    <t>Фотооператор</t>
  </si>
  <si>
    <t>Фотопечатник на стекле</t>
  </si>
  <si>
    <t>Фотопечатник на эмали</t>
  </si>
  <si>
    <t>Фотоплазокопировщик</t>
  </si>
  <si>
    <t>Фототекарь</t>
  </si>
  <si>
    <t>Фотоцинкограф</t>
  </si>
  <si>
    <t>Фрезеровщик асбестоцементных плит</t>
  </si>
  <si>
    <t>Фрезеровщик камня</t>
  </si>
  <si>
    <t>Фрезеровщик обуви</t>
  </si>
  <si>
    <t>Фрезеровщик оптических деталей</t>
  </si>
  <si>
    <t>Фрезеровщик слитков</t>
  </si>
  <si>
    <t>Фриттовщик</t>
  </si>
  <si>
    <t>Футеровщик - шамотчик на ремонте ванн</t>
  </si>
  <si>
    <t>Футеровщик-каменщик</t>
  </si>
  <si>
    <t>Футлярщик</t>
  </si>
  <si>
    <t>Халвомес</t>
  </si>
  <si>
    <t>Хальмовщик</t>
  </si>
  <si>
    <t>Хлораторщик</t>
  </si>
  <si>
    <t>Хлораторщик по приготовлению двухлористого олова</t>
  </si>
  <si>
    <t>Хлораторщик электродной продукции</t>
  </si>
  <si>
    <t>Хлоропроводчик</t>
  </si>
  <si>
    <t>Хлорщик</t>
  </si>
  <si>
    <t>Хмелевод</t>
  </si>
  <si>
    <t>Холодильщик пищевой продукции</t>
  </si>
  <si>
    <t>Холодильщик резиновых смесей</t>
  </si>
  <si>
    <t>Хромолитограф</t>
  </si>
  <si>
    <t>Художник декоративной росписи по металлу</t>
  </si>
  <si>
    <t>Художник миниатюрной живописи</t>
  </si>
  <si>
    <t>Художник по костюму</t>
  </si>
  <si>
    <t>Художник росписи по дереву</t>
  </si>
  <si>
    <t>Художник росписи по ткани</t>
  </si>
  <si>
    <t>Художник росписи по эмали</t>
  </si>
  <si>
    <t>Цветовод</t>
  </si>
  <si>
    <t>Цветочница</t>
  </si>
  <si>
    <t>Цементатор</t>
  </si>
  <si>
    <t>Цементаторщик</t>
  </si>
  <si>
    <t>Цементаторщик гидромедьустановки</t>
  </si>
  <si>
    <t>Центрировщик оптических деталей</t>
  </si>
  <si>
    <t>Центрифуговщик</t>
  </si>
  <si>
    <t>Центровщик стеклянных колб</t>
  </si>
  <si>
    <t>Цепеизготовитель</t>
  </si>
  <si>
    <t>Цоколевщик</t>
  </si>
  <si>
    <t>Чабан</t>
  </si>
  <si>
    <t>Чаевод</t>
  </si>
  <si>
    <t>Часовщик по ремонту механических часов</t>
  </si>
  <si>
    <t>Часовщик по ремонту электронных и кварцевых часов</t>
  </si>
  <si>
    <t>Чеканщик</t>
  </si>
  <si>
    <t>Чеканщик скульптурного производства</t>
  </si>
  <si>
    <t>Чеканщик художественных изделий</t>
  </si>
  <si>
    <t>Чернильщик</t>
  </si>
  <si>
    <t>Чернильщик ювелирных и художественных изделий</t>
  </si>
  <si>
    <t>Чистильщик - точильщик чесальных аппаратов</t>
  </si>
  <si>
    <t>Чистильщик абразивных изделий</t>
  </si>
  <si>
    <t>Чистильщик вентиляционных установок</t>
  </si>
  <si>
    <t>Чистильщик выпарных аппаратов</t>
  </si>
  <si>
    <t>Чистильщик дымоходов, боровов и топок</t>
  </si>
  <si>
    <t>Чистильщик изделий, полуфабрикатов и материалов</t>
  </si>
  <si>
    <t>Чистильщик канализационных тоннелей и каналов</t>
  </si>
  <si>
    <t>Чистильщик коконного сдира</t>
  </si>
  <si>
    <t>Чистильщик лица голья</t>
  </si>
  <si>
    <t>Чистильщик меховых шкурок бензином</t>
  </si>
  <si>
    <t>Чистильщик на очистке шламовых бассейнов и болтушек</t>
  </si>
  <si>
    <t>Чистильщик оборудования</t>
  </si>
  <si>
    <t>Чистильщик обуви</t>
  </si>
  <si>
    <t>Чистильщик оптики</t>
  </si>
  <si>
    <t>Чистильщик оснастки и приспособлений</t>
  </si>
  <si>
    <t>Чистильщик по очистке пылевых камер</t>
  </si>
  <si>
    <t>Чистильщик полимеризационных стаканов</t>
  </si>
  <si>
    <t>Чистильщик продукции</t>
  </si>
  <si>
    <t>Чистильщик ткани, изделий</t>
  </si>
  <si>
    <t>Чистильщик ферросплавов</t>
  </si>
  <si>
    <t>Чистильщик шпуль</t>
  </si>
  <si>
    <t>Чистильщик электроугольных изделий</t>
  </si>
  <si>
    <t>Чокеровщик</t>
  </si>
  <si>
    <t>Шаблонщик</t>
  </si>
  <si>
    <t>Шабровщик цветных металлов</t>
  </si>
  <si>
    <t>Швейцар</t>
  </si>
  <si>
    <t>Швея (в сырейно-красильных и скорняжных цехах)</t>
  </si>
  <si>
    <t>Шевинговальщик</t>
  </si>
  <si>
    <t>Шелковод</t>
  </si>
  <si>
    <t>Шелкограф</t>
  </si>
  <si>
    <t>Шероховщик</t>
  </si>
  <si>
    <t>Шихтовар</t>
  </si>
  <si>
    <t>Шихтовщик в алмазном производстве</t>
  </si>
  <si>
    <t>Шихтовщик в производстве абразивов</t>
  </si>
  <si>
    <t>Шкипер</t>
  </si>
  <si>
    <t>Шламовщик</t>
  </si>
  <si>
    <t>Шламовщик электролитных ванн</t>
  </si>
  <si>
    <t>Шламовщик-бассейнщик</t>
  </si>
  <si>
    <t>Шлифовщик - полировщик изделий из камня</t>
  </si>
  <si>
    <t>Шлифовщик - полировщик по прецизионной обработке полупроводниковых материалов</t>
  </si>
  <si>
    <t>Шлифовщик - резчик огнеупорных изделий</t>
  </si>
  <si>
    <t>Шлифовщик алмазов и сверхтвердых материалов</t>
  </si>
  <si>
    <t>Шлифовщик асбестоцементных и асбестосилитовых плит</t>
  </si>
  <si>
    <t>Шлифовщик бумаги, картона и фибры</t>
  </si>
  <si>
    <t>Шлифовщик водорастворимых кристаллов</t>
  </si>
  <si>
    <t>Шлифовщик горных пород</t>
  </si>
  <si>
    <t>Шлифовщик изделий из твердых сплавов и тугоплавких металлов</t>
  </si>
  <si>
    <t>Шлифовщик изделий строительной керамики</t>
  </si>
  <si>
    <t>Шлифовщик изделий электронной техники</t>
  </si>
  <si>
    <t>Шлифовщик изделий, полуфабрикатов и материалов</t>
  </si>
  <si>
    <t>Шлифовщик искусственной кожи</t>
  </si>
  <si>
    <t>Шлифовщик камней</t>
  </si>
  <si>
    <t>Шлифовщик литоофсетных форм</t>
  </si>
  <si>
    <t>Шлифовщик медицинских изделий</t>
  </si>
  <si>
    <t>Шлифовщик микалекса</t>
  </si>
  <si>
    <t>Шлифовщик печатных валов</t>
  </si>
  <si>
    <t>Шлифовщик по дереву</t>
  </si>
  <si>
    <t>Шлифовщик подносов</t>
  </si>
  <si>
    <t>Шлифовщик полотна</t>
  </si>
  <si>
    <t>Шлифовщик пьезокварцевых пластин и кристаллов</t>
  </si>
  <si>
    <t>Шлифовщик стекла</t>
  </si>
  <si>
    <t>Шлифовщик стеклоизделий</t>
  </si>
  <si>
    <t>Шлифовщик стержней</t>
  </si>
  <si>
    <t>Шлифовщик фарфоровых и фаянсовых изделий</t>
  </si>
  <si>
    <t>Шлифовщик электрокерамических изделий</t>
  </si>
  <si>
    <t>Шлифовщик электроугольных изделий</t>
  </si>
  <si>
    <t>Шлифовщик янтаря</t>
  </si>
  <si>
    <t>Шлиховщик</t>
  </si>
  <si>
    <t>Шлихтовар</t>
  </si>
  <si>
    <t>Шлюзовщик</t>
  </si>
  <si>
    <t>Шоопировщик элементов</t>
  </si>
  <si>
    <t>Шорник по изготовлению и отделке протезно-ортопедидических изделий</t>
  </si>
  <si>
    <t>Шпаклевщик</t>
  </si>
  <si>
    <t>Шпредингист</t>
  </si>
  <si>
    <t>Шприцовщик</t>
  </si>
  <si>
    <t>Штабелевщик древесины</t>
  </si>
  <si>
    <t>Штабелевщик электродов</t>
  </si>
  <si>
    <t>Штамповщик (текстильная галантерея)</t>
  </si>
  <si>
    <t>Штамповщик ватных фильтров</t>
  </si>
  <si>
    <t>Штамповщик жидкого металла</t>
  </si>
  <si>
    <t>Штамповщик изделий из слюды</t>
  </si>
  <si>
    <t>Штамповщик корректирующих светофильтров</t>
  </si>
  <si>
    <t>Штамповщик методом взрыва</t>
  </si>
  <si>
    <t>Штамповщик ножек</t>
  </si>
  <si>
    <t>Штамповщик пробковых изделий</t>
  </si>
  <si>
    <t>Штамповщик резиновой обуви</t>
  </si>
  <si>
    <t>Штамповщик электроимпульсным методом</t>
  </si>
  <si>
    <t>Штапелировщик</t>
  </si>
  <si>
    <t>Штемпелевщик карандашей</t>
  </si>
  <si>
    <t>Штемпелевщик этикеток</t>
  </si>
  <si>
    <t>Штенгелевщик</t>
  </si>
  <si>
    <t>Шуровщик топлива</t>
  </si>
  <si>
    <t>Экипировщик</t>
  </si>
  <si>
    <t>Экранировщик жил, проводов и кабелей</t>
  </si>
  <si>
    <t>Эксгаустировщик банок с консервами</t>
  </si>
  <si>
    <t>Экспедитор печати</t>
  </si>
  <si>
    <t>Экстрагировщик пектина</t>
  </si>
  <si>
    <t>Электроверетенщик</t>
  </si>
  <si>
    <t>Электровибронаплавщик</t>
  </si>
  <si>
    <t>Электроворсовальщик</t>
  </si>
  <si>
    <t>Электрогазосварщик-врезчик</t>
  </si>
  <si>
    <t>Электродчик</t>
  </si>
  <si>
    <t>Электродчик безламельных аккумуляторов и элементов</t>
  </si>
  <si>
    <t>Электродчик ламельных аккумуляторов и элементов</t>
  </si>
  <si>
    <t>Электрозаточник</t>
  </si>
  <si>
    <t>Электрокопировщик</t>
  </si>
  <si>
    <t>Электролизерщик</t>
  </si>
  <si>
    <t>Электролизник водных растворов</t>
  </si>
  <si>
    <t>Электролизник по снятию олова с жести</t>
  </si>
  <si>
    <t>Электромеханик по лифтам</t>
  </si>
  <si>
    <t>Электромеханик по обслуживанию светотехнического оборудования систем обеспечения полетов</t>
  </si>
  <si>
    <t>Электромеханик по ремонту и обслуживанию медицинских оптических приборов</t>
  </si>
  <si>
    <t>Электромеханик по ремонту и обслуживанию медицинского оборудования</t>
  </si>
  <si>
    <t>Электромеханик по ремонту и обслуживанию медицинского рентгеновского оборудования</t>
  </si>
  <si>
    <t>Электромеханик по ремонту и обслуживанию наркозно-дыхательной аппаратуры</t>
  </si>
  <si>
    <t>Электромеханик по ремонту и обслуживанию счетно-вычислительных машин</t>
  </si>
  <si>
    <t>Электромеханик по ремонту и обслуживанию электронной медицинской аппаратуры</t>
  </si>
  <si>
    <t>Электромеханик по торговому и холодильному оборудованию</t>
  </si>
  <si>
    <t>Электромеханик почтового оборудования</t>
  </si>
  <si>
    <t>Электромонтажник блоков электронно- механических часов</t>
  </si>
  <si>
    <t>Электромонтажник по аккумуляторным батареям</t>
  </si>
  <si>
    <t>Электромонтажник по кабельным сетям</t>
  </si>
  <si>
    <t>Электромонтажник по сигнализации, централизации и блокировке на железнодорожном транспорте и наземных линиях метрополитена</t>
  </si>
  <si>
    <t>Электромонтер - линейщик по монтажу воздушных линий высокого напряжения и контактной сети</t>
  </si>
  <si>
    <t>Электромонтер главного щита управления электростанции</t>
  </si>
  <si>
    <t>Электромонтер диспетчерского оборудования и телеавтоматики</t>
  </si>
  <si>
    <t>Электромонтер по надзору за трассами кабельных сетей</t>
  </si>
  <si>
    <t>Электромонтер по обслуживанию буровых</t>
  </si>
  <si>
    <t>Электромонтер по обслуживанию гидроагрегатов машинного зала</t>
  </si>
  <si>
    <t>Электромонтер по обслуживанию и ремонту устройств сигнализации, централизации и блокировки</t>
  </si>
  <si>
    <t>Электромонтер по обслуживанию преобразовательных устройств</t>
  </si>
  <si>
    <t>Электромонтер по ремонту вторичной коммутации и связи</t>
  </si>
  <si>
    <t>Электромонтер по эксплуатации электросчетчиков</t>
  </si>
  <si>
    <t>Электромонтер по эскизированию трасс линий электропередачи</t>
  </si>
  <si>
    <t>Электромонтер приемопередающей станции спутниковой связи</t>
  </si>
  <si>
    <t>Электромонтер станционного оборудования радиорелейных линий связи</t>
  </si>
  <si>
    <t>Электромонтер станционного оборудования телеграфной связи</t>
  </si>
  <si>
    <t>Электромонтер станционного оборудования телефонной связи</t>
  </si>
  <si>
    <t>Электромонтер станционного радиооборудования</t>
  </si>
  <si>
    <t>Электромонтер станционного телевизионного оборудования</t>
  </si>
  <si>
    <t>Электромонтер тяговой подстанции</t>
  </si>
  <si>
    <t>Электрополировщик</t>
  </si>
  <si>
    <t>Электрорадиомонтажник судовой</t>
  </si>
  <si>
    <t>Электрорадионавигатор</t>
  </si>
  <si>
    <t>Электросварщик листов и лент</t>
  </si>
  <si>
    <t>Электрослесарь - монтажник подземного горнопроходческого оборудования</t>
  </si>
  <si>
    <t>Электрослесарь на проходке</t>
  </si>
  <si>
    <t>Электрослесарь по ремонту оборудования нефтебаз</t>
  </si>
  <si>
    <t>Электрослесарь строительный</t>
  </si>
  <si>
    <t>Электрослесарь-контактчик</t>
  </si>
  <si>
    <t>Электросушильщик кабелей</t>
  </si>
  <si>
    <t>Электрофотограф</t>
  </si>
  <si>
    <t>Эмалировщик</t>
  </si>
  <si>
    <t>Эмалировщик проволоки</t>
  </si>
  <si>
    <t>Эмалировщик резисторов</t>
  </si>
  <si>
    <t>Эмальер</t>
  </si>
  <si>
    <t>Эмульсировщик</t>
  </si>
  <si>
    <t>Эмульсировщик прецизионной фотолитографии</t>
  </si>
  <si>
    <t>Эмульсовар</t>
  </si>
  <si>
    <t>Эпилировщик меховых шкурок</t>
  </si>
  <si>
    <t>Агент</t>
  </si>
  <si>
    <t>Агент банка</t>
  </si>
  <si>
    <t>Агент коммерческий</t>
  </si>
  <si>
    <t>Агент морской</t>
  </si>
  <si>
    <t>Агент по доставке заказанных билетов</t>
  </si>
  <si>
    <t>Агент по заказам населения на перевозку</t>
  </si>
  <si>
    <t>Агент по организации обслуживания пассажирских авиаперевозок</t>
  </si>
  <si>
    <t>Агент по организации обслуживания почтово-грузовых авиаперевозок</t>
  </si>
  <si>
    <t>Агент по передаче грузов на пограничной станции (пункте)</t>
  </si>
  <si>
    <t>Агент по приему заказов на билеты</t>
  </si>
  <si>
    <t>Агент по продаже недвижимости</t>
  </si>
  <si>
    <t>Агент по розыску грузов и багажа</t>
  </si>
  <si>
    <t>Агент рекламный</t>
  </si>
  <si>
    <t>Агент страховой</t>
  </si>
  <si>
    <t>Агент торговый</t>
  </si>
  <si>
    <t>Агролесомелиоратор</t>
  </si>
  <si>
    <t>Агролесомелиоратор (средней квалификации)</t>
  </si>
  <si>
    <t>Агрометеоролог</t>
  </si>
  <si>
    <t>Агроном (средней квалификации)</t>
  </si>
  <si>
    <t>Агроном отделения (бригады, сельскохозяйственного участка, фермы, цеха)</t>
  </si>
  <si>
    <t>Агроном отделения (бригады, сельскохозяйственного участка, фермы, цеха) (средней квалификации)</t>
  </si>
  <si>
    <t>Агроном по защите растений</t>
  </si>
  <si>
    <t>Агроном по защите растений (средней квалификации)</t>
  </si>
  <si>
    <t>Агроном по семеноводству</t>
  </si>
  <si>
    <t>Агроном по семеноводству (средней квалификации)</t>
  </si>
  <si>
    <t>Агрохимик</t>
  </si>
  <si>
    <t>Агрохимик (средней квалификации)</t>
  </si>
  <si>
    <t>Адвокат</t>
  </si>
  <si>
    <t>Административный секретарь</t>
  </si>
  <si>
    <t>Администратор зала</t>
  </si>
  <si>
    <t>Администратор кино</t>
  </si>
  <si>
    <t>Администратор суда</t>
  </si>
  <si>
    <t>Администратор съемочной группы</t>
  </si>
  <si>
    <t>Администратор телевидения</t>
  </si>
  <si>
    <t>Академик - секретарь академии</t>
  </si>
  <si>
    <t>Аккомпаниатор</t>
  </si>
  <si>
    <t>Акушерка</t>
  </si>
  <si>
    <t>Арбитр</t>
  </si>
  <si>
    <t>Артист</t>
  </si>
  <si>
    <t>Артист - буффонадный клоун</t>
  </si>
  <si>
    <t>Артист - воздушный гимнаст</t>
  </si>
  <si>
    <t>Артист - вокалист музыкальной комедии и эстрады</t>
  </si>
  <si>
    <t>Артист - музыкальный эксцентрик</t>
  </si>
  <si>
    <t>Артист - солист-инструменталист</t>
  </si>
  <si>
    <t>Артист (кукловод) театра кукол</t>
  </si>
  <si>
    <t>Артист ансамбля песни и танца</t>
  </si>
  <si>
    <t>Артист балета</t>
  </si>
  <si>
    <t>Артист балета (солист)</t>
  </si>
  <si>
    <t>Артист вокально-инструментального ансамбля</t>
  </si>
  <si>
    <t>Артист вспомогательного состава</t>
  </si>
  <si>
    <t>Артист драмы</t>
  </si>
  <si>
    <t>Артист жанра циркового искусства (дрессуры животных, жонглирования, "Иллюзион", "Эквилибр" и др.)</t>
  </si>
  <si>
    <t>Артист камерно-инструментального и вокального ансамбля</t>
  </si>
  <si>
    <t>Артист кино</t>
  </si>
  <si>
    <t>Артист коверный</t>
  </si>
  <si>
    <t>Артист мимического ансамбля</t>
  </si>
  <si>
    <t>Артист оркестра</t>
  </si>
  <si>
    <t>Артист оркестра духового, народных инструментов, эстрадно-симфонического</t>
  </si>
  <si>
    <t>Артист разговорного жанра</t>
  </si>
  <si>
    <t>Артист симфонического (камерного) оркестра</t>
  </si>
  <si>
    <t>Артист спортивно-акробатического жанра</t>
  </si>
  <si>
    <t>Артист танцевального и хорового коллектива</t>
  </si>
  <si>
    <t>Артист хора</t>
  </si>
  <si>
    <t>Артист цирка</t>
  </si>
  <si>
    <t>Артист эстрадного оркестра и ансамбля</t>
  </si>
  <si>
    <t>Артист эстрадно-инструментального ансамбля</t>
  </si>
  <si>
    <t>Артист эстрадно-спортивного, иллюзионного и других оригинальных эстрадных жанров</t>
  </si>
  <si>
    <t>Артист, ведущий концерт</t>
  </si>
  <si>
    <t>Артист-вокалист (оперный и камерный)</t>
  </si>
  <si>
    <t>Артист-вокалист (солист)</t>
  </si>
  <si>
    <t>Артист-конферансье</t>
  </si>
  <si>
    <t>Артист-сатирик</t>
  </si>
  <si>
    <t>Археограф</t>
  </si>
  <si>
    <t>Археолог</t>
  </si>
  <si>
    <t>Архивист</t>
  </si>
  <si>
    <t>Ассистент</t>
  </si>
  <si>
    <t>Ассистент балетмейстера</t>
  </si>
  <si>
    <t>Ассистент дирижера</t>
  </si>
  <si>
    <t>Ассистент звукооператора</t>
  </si>
  <si>
    <t>Ассистент звукооформителя</t>
  </si>
  <si>
    <t>Ассистент звукорежиссера</t>
  </si>
  <si>
    <t>Ассистент кинооператора</t>
  </si>
  <si>
    <t>Ассистент кинорежиссера</t>
  </si>
  <si>
    <t>Ассистент оператора тележурналистского комплекта</t>
  </si>
  <si>
    <t>Ассистент режиссера</t>
  </si>
  <si>
    <t>Ассистент режиссера радиовещания</t>
  </si>
  <si>
    <t>Ассистент режиссера телевидения</t>
  </si>
  <si>
    <t>Ассистент режиссера-постановщика</t>
  </si>
  <si>
    <t>Ассистент телеоператора</t>
  </si>
  <si>
    <t>Ассистент хормейстера</t>
  </si>
  <si>
    <t>Ассистент художника по комбинированным съемкам</t>
  </si>
  <si>
    <t>Ассистент художника-мультипликатора</t>
  </si>
  <si>
    <t>Ассистент художника-постановщика</t>
  </si>
  <si>
    <t>Атташе</t>
  </si>
  <si>
    <t>Аудитор</t>
  </si>
  <si>
    <t>Аудитор Счетной палаты Российской Федерации</t>
  </si>
  <si>
    <t>Аукционист</t>
  </si>
  <si>
    <t>Аэролог</t>
  </si>
  <si>
    <t>Аэрофотогеодезист</t>
  </si>
  <si>
    <t>Аэрохимик</t>
  </si>
  <si>
    <t>Багермейстер</t>
  </si>
  <si>
    <t>Багермейстер-капитан</t>
  </si>
  <si>
    <t>Багермейстер-наставник</t>
  </si>
  <si>
    <t>Бактериолог</t>
  </si>
  <si>
    <t>Балетмейстер</t>
  </si>
  <si>
    <t>Балетмейстер-постановщик</t>
  </si>
  <si>
    <t>Библиограф</t>
  </si>
  <si>
    <t>Библиотекарь</t>
  </si>
  <si>
    <t>Библиотекарь (средней квалификации)</t>
  </si>
  <si>
    <t>Биолог</t>
  </si>
  <si>
    <t>Биофизик</t>
  </si>
  <si>
    <t>Биохимик</t>
  </si>
  <si>
    <t>Биржевой маклер</t>
  </si>
  <si>
    <t>Брокер (торговый)</t>
  </si>
  <si>
    <t>Брокер (финансовый)</t>
  </si>
  <si>
    <t>Букмекер</t>
  </si>
  <si>
    <t>Бухгалтер-ревизор</t>
  </si>
  <si>
    <t>Бухгалтер-эксперт</t>
  </si>
  <si>
    <t>Ведущий дискотеки</t>
  </si>
  <si>
    <t>Ведущий инженер по летным испытаниям воздушных судов</t>
  </si>
  <si>
    <t>Ведущий инженер по объективному контролю</t>
  </si>
  <si>
    <t>Ведущий инженер по экспериментальным работам и летным испытаниям систем воздушных судов</t>
  </si>
  <si>
    <t>Ведущий инженер по эксплуатации воздушных судов</t>
  </si>
  <si>
    <t>Ведущий инспектор в аппарате Счетной палаты Российской Федерации</t>
  </si>
  <si>
    <t>Ведущий программы</t>
  </si>
  <si>
    <t>Ведущий специалист в Администрации Президента Российской Федерации</t>
  </si>
  <si>
    <t>Ведущий специалист в аппарате Верховного Суда Российской Федерации</t>
  </si>
  <si>
    <t>Ведущий специалист в аппарате Высшего Арбитражного Суда Российской Федерации</t>
  </si>
  <si>
    <t>Ведущий специалист в аппарате Генеральной прокуратуры Российской Федерации</t>
  </si>
  <si>
    <t>Ведущий специалист в Аппарате Государственной Думы Федерального Собрания</t>
  </si>
  <si>
    <t>Ведущий специалист в аппарате Конституционного Суда Российской Федерации</t>
  </si>
  <si>
    <t>Ведущий специалист в Аппарате Правительства Российской Федерации</t>
  </si>
  <si>
    <t>Ведущий специалист в Аппарате Совета Федерации Федерального Собрания</t>
  </si>
  <si>
    <t>Ведущий специалист в аппарате Центральной избирательной комиссии Российской Федерации</t>
  </si>
  <si>
    <t>Ведущий специалист в центральном аппарате федерального органа исполнительной власти</t>
  </si>
  <si>
    <t>Ветеринарный врач</t>
  </si>
  <si>
    <t>Ветеринарный фельдшер</t>
  </si>
  <si>
    <t>Водолазный специалист</t>
  </si>
  <si>
    <t>Водолазный специалист подводного аппарата</t>
  </si>
  <si>
    <t>Вожатый</t>
  </si>
  <si>
    <t>Воспитатель</t>
  </si>
  <si>
    <t>Воспитатель детского сада (яслей-сада)</t>
  </si>
  <si>
    <t>Воспитатель общежития</t>
  </si>
  <si>
    <t>Воспитатель профессионально-технического учебного заведения</t>
  </si>
  <si>
    <t>Врач</t>
  </si>
  <si>
    <t>Врач - судебно-медицинский эксперт</t>
  </si>
  <si>
    <t>Врач - судебно-психиатрический эксперт</t>
  </si>
  <si>
    <t>Врач здравпункта</t>
  </si>
  <si>
    <t>Врач общей практики (семейный)</t>
  </si>
  <si>
    <t>Врач по контролю за занимающимися физкультурой и спортом</t>
  </si>
  <si>
    <t>Врач подводного аппарата</t>
  </si>
  <si>
    <t>Врач приемного отделения</t>
  </si>
  <si>
    <t>Врач судовой</t>
  </si>
  <si>
    <t>Врач-интерн</t>
  </si>
  <si>
    <t>Врач-интерн учреждения госсанэпидслужбы</t>
  </si>
  <si>
    <t>Врач-кардиоревматолог</t>
  </si>
  <si>
    <t>Врач-лаборант</t>
  </si>
  <si>
    <t>Врач-методист</t>
  </si>
  <si>
    <t>Врач-педиатр городской (районный)</t>
  </si>
  <si>
    <t>Врач-педиатр участковый</t>
  </si>
  <si>
    <t>Врач-протезист по глазному протезированию</t>
  </si>
  <si>
    <t>Врач-протезист по ушному протезированию</t>
  </si>
  <si>
    <t>Врач-психиатр детский</t>
  </si>
  <si>
    <t>Врач-психиатр подростковый</t>
  </si>
  <si>
    <t>Врач-психиатр участковый</t>
  </si>
  <si>
    <t>Врач-психиатр-нарколог участковый</t>
  </si>
  <si>
    <t>Врач-специалист</t>
  </si>
  <si>
    <t>Врач-специалист по медико-социальной экспертизе</t>
  </si>
  <si>
    <t>Врач-специалист учреждения госсанэпидслужбы</t>
  </si>
  <si>
    <t>Врач-стажер</t>
  </si>
  <si>
    <t>Врач-статистик</t>
  </si>
  <si>
    <t>Врач-терапевт подростковый</t>
  </si>
  <si>
    <t>Врач-терапевт участковый</t>
  </si>
  <si>
    <t>Врач-терапевт участковый цехового врачебного участка</t>
  </si>
  <si>
    <t>Врач-фтизиатр участковый</t>
  </si>
  <si>
    <t>Выпускающий</t>
  </si>
  <si>
    <t>Выпускающий ответственный</t>
  </si>
  <si>
    <t>Генеральный директор акционерного общества</t>
  </si>
  <si>
    <t>Генеральный директор генеральной дирекции</t>
  </si>
  <si>
    <t>Генеральный директор киностудии</t>
  </si>
  <si>
    <t>Генеральный директор комбината</t>
  </si>
  <si>
    <t>Генеральный директор межотраслевого научно-технического комплекса</t>
  </si>
  <si>
    <t>Генеральный директор научно-производственного объединения</t>
  </si>
  <si>
    <t>Генеральный директор объединения</t>
  </si>
  <si>
    <t>Генеральный директор предприятия</t>
  </si>
  <si>
    <t>Генеральный директор программ</t>
  </si>
  <si>
    <t>Генеральный директор производственного объединения</t>
  </si>
  <si>
    <t>Генеральный директор российского агентства</t>
  </si>
  <si>
    <t>Генеральный директор Российского гуманитарного научного фонда</t>
  </si>
  <si>
    <t>Генеральный директор Судебного департамента</t>
  </si>
  <si>
    <t>Генеральный директор управления гражданской авиации</t>
  </si>
  <si>
    <t>Генеральный конструктор</t>
  </si>
  <si>
    <t>Генеральный консул Российской Федерации</t>
  </si>
  <si>
    <t>Генеральный прокурор</t>
  </si>
  <si>
    <t>Генеральный прокурор Российской Федерации</t>
  </si>
  <si>
    <t>Генеральный секретарь</t>
  </si>
  <si>
    <t>Геоботаник</t>
  </si>
  <si>
    <t>Геолог карьера, рудника, шахты</t>
  </si>
  <si>
    <t>Геолог нефтегазоразведки (партии) структурно-поискового бурения</t>
  </si>
  <si>
    <t>Геофизик</t>
  </si>
  <si>
    <t>Геофизик карьера, рудника, шахты</t>
  </si>
  <si>
    <t>Геохимик</t>
  </si>
  <si>
    <t>Герпетолог</t>
  </si>
  <si>
    <t>Гид-переводчик</t>
  </si>
  <si>
    <t>Гидроакустик</t>
  </si>
  <si>
    <t>Гидробиолог</t>
  </si>
  <si>
    <t>Гидрогеолог карьера, рудника, шахты</t>
  </si>
  <si>
    <t>Гидролог</t>
  </si>
  <si>
    <t>Гидрометнаблюдатель</t>
  </si>
  <si>
    <t>Гидротехник</t>
  </si>
  <si>
    <t>Гидрохимик</t>
  </si>
  <si>
    <t>Глава администрации (города, района)</t>
  </si>
  <si>
    <t>Глава администрации (края, области)</t>
  </si>
  <si>
    <t>Глава администрации (сельской, поселковой)</t>
  </si>
  <si>
    <t>Главная медицинская сестра</t>
  </si>
  <si>
    <t>Главный агроном</t>
  </si>
  <si>
    <t>Главный агроном (государственный инспектор по карантину растений)</t>
  </si>
  <si>
    <t>Главный агрохимик</t>
  </si>
  <si>
    <t>Главный администратор</t>
  </si>
  <si>
    <t>Главный археограф</t>
  </si>
  <si>
    <t>Главный архивист</t>
  </si>
  <si>
    <t>Главный архитектор</t>
  </si>
  <si>
    <t>Главный архитектор проекта</t>
  </si>
  <si>
    <t>Главный балетмейстер</t>
  </si>
  <si>
    <t>Главный библиограф</t>
  </si>
  <si>
    <t>Главный библиотекарь</t>
  </si>
  <si>
    <t>Главный бухгалтер</t>
  </si>
  <si>
    <t>Главный ветеринарный врач</t>
  </si>
  <si>
    <t>Главный военный судебный пристав</t>
  </si>
  <si>
    <t>Главный врач (директор, заведующий, начальник) учреждения здравоохранения</t>
  </si>
  <si>
    <t>Главный врач (начальник) учреждения госсанэпидслужбы (главный государственный санитарный врач)</t>
  </si>
  <si>
    <t>Главный выпускающий</t>
  </si>
  <si>
    <t>Главный геодезист (в промышленности)</t>
  </si>
  <si>
    <t>Главный геодезист (в сельском и лесном хозяйстве)</t>
  </si>
  <si>
    <t>Главный геодезист (в строительстве)</t>
  </si>
  <si>
    <t>Главный геодезист (на транспорте)</t>
  </si>
  <si>
    <t>Главный геолог</t>
  </si>
  <si>
    <t>Главный геофизик</t>
  </si>
  <si>
    <t>Главный геохимик</t>
  </si>
  <si>
    <t>Главный гидрогеолог (в промышленности)</t>
  </si>
  <si>
    <t>Главный гидрогеолог (в сельском хозяйстве)</t>
  </si>
  <si>
    <t>Главный гидрогеолог (в строительстве)</t>
  </si>
  <si>
    <t>Главный гидрограф</t>
  </si>
  <si>
    <t>Главный гидролог</t>
  </si>
  <si>
    <t>Главный гидротехник (в промышленности)</t>
  </si>
  <si>
    <t>Главный гидротехник (в сельском хозяйстве)</t>
  </si>
  <si>
    <t>Главный гидротехник (на транспорте)</t>
  </si>
  <si>
    <t>Главный государственный инженер-инспектор</t>
  </si>
  <si>
    <t>Главный государственный инспектор</t>
  </si>
  <si>
    <t>Главный государственный инспектор бассейна</t>
  </si>
  <si>
    <t>Главный государственный инспектор по геодезическому надзору</t>
  </si>
  <si>
    <t>Главный государственный инспектор по качеству сельскохозяйственной продукции и продуктов ее переработки</t>
  </si>
  <si>
    <t>Главный государственный инспектор по контролю за производством и качеством спиртов и алкогольных напитков</t>
  </si>
  <si>
    <t>Главный государственный инспектор по судоходству на пограничных реках</t>
  </si>
  <si>
    <t>Главный государственный инспектор Российской Федерации по охране труда</t>
  </si>
  <si>
    <t>Главный государственный инспектор труда</t>
  </si>
  <si>
    <t>Главный государственный инспектор труда Российской Федерации</t>
  </si>
  <si>
    <t>Главный государственный налоговый инспектор</t>
  </si>
  <si>
    <t>Главный государственный патентный эксперт</t>
  </si>
  <si>
    <t>Главный государственный правовой инспектор труда Российской Федерации</t>
  </si>
  <si>
    <t>Главный дессинатор</t>
  </si>
  <si>
    <t>Главный дизайнер проекта</t>
  </si>
  <si>
    <t>Главный диктор</t>
  </si>
  <si>
    <t>Главный директор программ</t>
  </si>
  <si>
    <t>Главный дирижер</t>
  </si>
  <si>
    <t>Главный диспетчер (в промышленности)</t>
  </si>
  <si>
    <t>Главный диспетчер (в прочих отраслях)</t>
  </si>
  <si>
    <t>Главный диспетчер (на транспорте и в связи)</t>
  </si>
  <si>
    <t>Главный звукорежиссер</t>
  </si>
  <si>
    <t>Главный зоотехник</t>
  </si>
  <si>
    <t>Главный инженер (в промышленности)</t>
  </si>
  <si>
    <t>Главный инженер (в прочих отраслях)</t>
  </si>
  <si>
    <t>Главный инженер (в сельском, охотничьем, лесном и рыбном хозяйстве)</t>
  </si>
  <si>
    <t>Главный инженер (на транспорте, в связи, материально-техническом снабжении и сбыте)</t>
  </si>
  <si>
    <t>Главный инженер проекта</t>
  </si>
  <si>
    <t>Главный инспектор в аппарате Счетной палаты Российской Федерации</t>
  </si>
  <si>
    <t>Главный искусствовед</t>
  </si>
  <si>
    <t>Главный ихтиопатолог</t>
  </si>
  <si>
    <t>Главный казначей</t>
  </si>
  <si>
    <t>Главный калибровщик</t>
  </si>
  <si>
    <t>Главный кассир</t>
  </si>
  <si>
    <t>Главный кинооператор</t>
  </si>
  <si>
    <t>Главный колорист</t>
  </si>
  <si>
    <t>Главный конструктор</t>
  </si>
  <si>
    <t>Главный конструктор проекта</t>
  </si>
  <si>
    <t>Главный консультант в аппарате Верховного Суда Российской Федерации</t>
  </si>
  <si>
    <t>Главный консультант в аппарате Высшего Арбитражного Суда Российской Федерации</t>
  </si>
  <si>
    <t>Главный консультант в аппарате Конституционного Суда Российской Федерации</t>
  </si>
  <si>
    <t>Главный контролер-ревизор</t>
  </si>
  <si>
    <t>Главный крупчатник</t>
  </si>
  <si>
    <t>Главный крупянщик</t>
  </si>
  <si>
    <t>Главный ландшафтный архитектор проекта</t>
  </si>
  <si>
    <t>Главный лесничий (главный государственный инспектор по лесу)</t>
  </si>
  <si>
    <t>Главный маркшейдер (в промышленности)</t>
  </si>
  <si>
    <t>Главный маркшейдер (в строительстве)</t>
  </si>
  <si>
    <t>Главный мелиоратор</t>
  </si>
  <si>
    <t>Главный металлург</t>
  </si>
  <si>
    <t>Главный механик (в промышленности)</t>
  </si>
  <si>
    <t>Главный механик (в сельском, охотничьем, лесном и рыбном хозяйстве)</t>
  </si>
  <si>
    <t>Главный механик (на транспорте, в связи, материально-техническом снабжении и сбыте)</t>
  </si>
  <si>
    <t>Главный механик подводного аппарата</t>
  </si>
  <si>
    <t>Главный модельер-конструктор</t>
  </si>
  <si>
    <t>Главный обогатитель</t>
  </si>
  <si>
    <t>Главный охотовед</t>
  </si>
  <si>
    <t>Главный палеограф</t>
  </si>
  <si>
    <t>Главный почвовед</t>
  </si>
  <si>
    <t>Главный приборист</t>
  </si>
  <si>
    <t>Главный прокатчик</t>
  </si>
  <si>
    <t>Главный радиолог</t>
  </si>
  <si>
    <t>Главный ревизор по безопасности движения</t>
  </si>
  <si>
    <t>Главный редактор (издательство, редакции газет и журналов)</t>
  </si>
  <si>
    <t>Главный редактор карт и лоций</t>
  </si>
  <si>
    <t>Главный редактор программ</t>
  </si>
  <si>
    <t>Главный редактор студии (киностудии)</t>
  </si>
  <si>
    <t>Главный редактор творческого объединения</t>
  </si>
  <si>
    <t>Главный редактор телевидения и радиовещания</t>
  </si>
  <si>
    <t>Главный режиссер</t>
  </si>
  <si>
    <t>Главный релейщик</t>
  </si>
  <si>
    <t>Главный рыбовод</t>
  </si>
  <si>
    <t>Главный сварщик</t>
  </si>
  <si>
    <t>Главный синоптик</t>
  </si>
  <si>
    <t>Главный советник</t>
  </si>
  <si>
    <t>Главный специалист в аппарате Верховного Суда Российской Федерации</t>
  </si>
  <si>
    <t>Главный специалист в аппарате Высшего Арбитражного Суда Российской Федерации</t>
  </si>
  <si>
    <t>Главный специалист в аппарате Генеральной прокуратуры Российской Федерации</t>
  </si>
  <si>
    <t>Главный специалист в аппарате Конституционного Суда Российской Федерации</t>
  </si>
  <si>
    <t>Главный специалист в центральном аппарате федерального органа исполнительной власти</t>
  </si>
  <si>
    <t>Главный специалист по автоматике</t>
  </si>
  <si>
    <t>Главный специалист по антенным сооружениям</t>
  </si>
  <si>
    <t>Главный специалист по защите информации</t>
  </si>
  <si>
    <t>Главный специалист по монтажу и наладке систем автоматизации</t>
  </si>
  <si>
    <t>Главный специалист по программному обеспечению</t>
  </si>
  <si>
    <t>Главный специалист по радиовещанию</t>
  </si>
  <si>
    <t>Главный специалист по радиопередающим устройствам</t>
  </si>
  <si>
    <t>Главный специалист по сантехническому оборудованию</t>
  </si>
  <si>
    <t>Главный специалист по системам создания специального климата</t>
  </si>
  <si>
    <t>Главный специалист по слаботочным системам и контрольно-измерительным приборам и автоматике</t>
  </si>
  <si>
    <t>Главный специалист по телевизионному вещанию</t>
  </si>
  <si>
    <t>Главный специалист по тропосферным радиорелейным линиям</t>
  </si>
  <si>
    <t>Главный специалист по цветному телевидению</t>
  </si>
  <si>
    <t>Главный специалист по электросвязи</t>
  </si>
  <si>
    <t>Главный сталеплавильщик</t>
  </si>
  <si>
    <t>Главный строитель</t>
  </si>
  <si>
    <t>Главный судебный пристав Российской Федерации</t>
  </si>
  <si>
    <t>Главный судебный пристав субъекта Российской Федерации</t>
  </si>
  <si>
    <t>Главный судья по испытанию племенных лошадей</t>
  </si>
  <si>
    <t>Главный телеоператор</t>
  </si>
  <si>
    <t>Главный технолог (в промышленности)</t>
  </si>
  <si>
    <t>Главный технолог (в прочих отраслях)</t>
  </si>
  <si>
    <t>Главный товаровед</t>
  </si>
  <si>
    <t>Главный тренер</t>
  </si>
  <si>
    <t>Главный тренер сборной команды</t>
  </si>
  <si>
    <t>Главный турбинист производственного объединения по ремонту и наладке оборудования атомных станций</t>
  </si>
  <si>
    <t>Главный ученый секретарь научного центра</t>
  </si>
  <si>
    <t>Главный ученый секретарь президиума академии</t>
  </si>
  <si>
    <t>Главный ученый секретарь президиума регионального отделения</t>
  </si>
  <si>
    <t>Главный хормейстер</t>
  </si>
  <si>
    <t>Главный хранитель фондов</t>
  </si>
  <si>
    <t>Главный художественный руководитель</t>
  </si>
  <si>
    <t>Главный художник</t>
  </si>
  <si>
    <t>Главный художник - модельер</t>
  </si>
  <si>
    <t>Главный штурман</t>
  </si>
  <si>
    <t>Главный эксперт по врачебно-трудовой экспертизе</t>
  </si>
  <si>
    <t>Главный электрик</t>
  </si>
  <si>
    <t>Главный электроник</t>
  </si>
  <si>
    <t>Главный энергетик (в промышленности)</t>
  </si>
  <si>
    <t>Главный энергетик (в прочих отраслях)</t>
  </si>
  <si>
    <t>Главный энергетик (в сельском, охотничьем, лесном и рыбном хозяйстве)</t>
  </si>
  <si>
    <t>Главный энергетик (на транспорте, в связи, материально-техническом снабжении и сбыте)</t>
  </si>
  <si>
    <t>Главный энергодиспетчер</t>
  </si>
  <si>
    <t>Государственный герольдмейстер</t>
  </si>
  <si>
    <t>Государственный инспектор</t>
  </si>
  <si>
    <t>Государственный инспектор по безопасности плавания судов (мореплавания и портового надзора) рыбного хозяйства</t>
  </si>
  <si>
    <t>Государственный инспектор по геодезическому надзору</t>
  </si>
  <si>
    <t>Государственный инспектор по карантину растений</t>
  </si>
  <si>
    <t>Государственный инспектор по качеству сельскохозяйственной продукции и продуктов ее переработки</t>
  </si>
  <si>
    <t>Государственный инспектор по качеству товаров и торговле</t>
  </si>
  <si>
    <t>Государственный инспектор по контролю за производством и качеством спиртов и алкогольных напитков</t>
  </si>
  <si>
    <t>Государственный инспектор по маломерным судам</t>
  </si>
  <si>
    <t>Государственный инспектор по охране леса</t>
  </si>
  <si>
    <t>Государственный инспектор по охране территории государственного природного заповедника</t>
  </si>
  <si>
    <t>Государственный инспектор по охране труда</t>
  </si>
  <si>
    <t>Государственный инспектор по судоходству на пограничных реках</t>
  </si>
  <si>
    <t>Государственный инспектор рыбоохраны</t>
  </si>
  <si>
    <t>Государственный инспектор труда</t>
  </si>
  <si>
    <t>Государственный налоговый инспектор</t>
  </si>
  <si>
    <t>Государственный нотариус</t>
  </si>
  <si>
    <t>Государственный патентный эксперт</t>
  </si>
  <si>
    <t>Государственный патентный эксперт-стажер</t>
  </si>
  <si>
    <t>Государственный хлебный инспектор</t>
  </si>
  <si>
    <t>Губернатор</t>
  </si>
  <si>
    <t>Девиатор</t>
  </si>
  <si>
    <t>Дежурный бюро пропусков</t>
  </si>
  <si>
    <t>Дежурный оборотного локомотивного депо</t>
  </si>
  <si>
    <t>Дежурный оперативный (отряда пожарной охраны, по контролю полетов, по связи и радионавигации, пункта управления, по перелетам, поисково-спасательной службы)</t>
  </si>
  <si>
    <t>Дежурный основного локомотивного депо</t>
  </si>
  <si>
    <t>Дежурный ответственный по обмену почты</t>
  </si>
  <si>
    <t>Дежурный по вокзалу</t>
  </si>
  <si>
    <t>Дежурный по выдаче справок (бюро справок)</t>
  </si>
  <si>
    <t>Дежурный по депо подвижного состава</t>
  </si>
  <si>
    <t>Дежурный по дому отдыха локомотивных (поездных) бригад</t>
  </si>
  <si>
    <t>Дежурный по железнодорожной станции</t>
  </si>
  <si>
    <t>Дежурный по залу (бильярдному, вокзала, спортивному и др.)</t>
  </si>
  <si>
    <t>Дежурный по комнате матери и ребенка</t>
  </si>
  <si>
    <t>Дежурный по комнате отдыха (водителей автомобилей, пассажиров с детьми)</t>
  </si>
  <si>
    <t>Дежурный по метрополитену</t>
  </si>
  <si>
    <t>Дежурный по механизированной дистанции погрузочно-разгрузочных работ</t>
  </si>
  <si>
    <t>Дежурный по обеспечению питания пассажиров</t>
  </si>
  <si>
    <t>Дежурный по обслуживанию пассажиров</t>
  </si>
  <si>
    <t>Дежурный по общежитию</t>
  </si>
  <si>
    <t>Дежурный по объединению (промышленного железнодорожного транспорта)</t>
  </si>
  <si>
    <t>Дежурный по отделению железной дороги</t>
  </si>
  <si>
    <t>Дежурный по парку (на железнодорожном транспорте)</t>
  </si>
  <si>
    <t>Дежурный по перевозочной документации и матрицам</t>
  </si>
  <si>
    <t>Дежурный по переправе</t>
  </si>
  <si>
    <t>Дежурный по приему и выдаче оружия</t>
  </si>
  <si>
    <t>Дежурный по приему и отправлению поездов метрополитена</t>
  </si>
  <si>
    <t>Дежурный по пункту транспортно-экспедиционного агентства на вокзале</t>
  </si>
  <si>
    <t>Дежурный по разъезду</t>
  </si>
  <si>
    <t>Дежурный по режиму специального учебно-воспитательного учреждения</t>
  </si>
  <si>
    <t>Дежурный по сопровождению воздушных судов</t>
  </si>
  <si>
    <t>Дежурный по сортировочной горке</t>
  </si>
  <si>
    <t>Дежурный по станции метрополитена</t>
  </si>
  <si>
    <t>Дежурный по стоянке, ангару</t>
  </si>
  <si>
    <t>Дежурный по тарифной документации</t>
  </si>
  <si>
    <t>Дежурный по товарной конторе</t>
  </si>
  <si>
    <t>Дежурный по транспортно-экспедиционному агентству (филиалу)</t>
  </si>
  <si>
    <t>Дежурный по электродепо</t>
  </si>
  <si>
    <t>Дежурный по этажу (гостиницы, кемпинга, пансионата)</t>
  </si>
  <si>
    <t>Дежурный предприятия связи</t>
  </si>
  <si>
    <t>Дежурный пульта управления</t>
  </si>
  <si>
    <t>Дежурный пункта оборота локомотивов</t>
  </si>
  <si>
    <t>Дежурный пункта подмены локомотивных бригад</t>
  </si>
  <si>
    <t>Дежурный станционного поста телеуправления</t>
  </si>
  <si>
    <t>Дежурный станционного поста централизации</t>
  </si>
  <si>
    <t>Декан факультета</t>
  </si>
  <si>
    <t>Декларант</t>
  </si>
  <si>
    <t>Дельтапланерист-испытатель</t>
  </si>
  <si>
    <t>Дессинатор</t>
  </si>
  <si>
    <t>Диктор</t>
  </si>
  <si>
    <t>Диктор (комментатор)</t>
  </si>
  <si>
    <t>Диктор редакции радиовещания</t>
  </si>
  <si>
    <t>Дилер</t>
  </si>
  <si>
    <t>Дилер по валютным операциям</t>
  </si>
  <si>
    <t>Дилер по ценным бумагам</t>
  </si>
  <si>
    <t>Дилер фондовой биржи</t>
  </si>
  <si>
    <t>Дипломатический курьер</t>
  </si>
  <si>
    <t>Директор (главный редактор) структурного агентства</t>
  </si>
  <si>
    <t>Директор (заведующий) архивного учреждения</t>
  </si>
  <si>
    <t>Директор (заведующий) библиотеки (централизованной библиотечной системы)</t>
  </si>
  <si>
    <t>Директор (заведующий) внешкольного учреждения</t>
  </si>
  <si>
    <t>Директор (заведующий) выставки</t>
  </si>
  <si>
    <t>Директор (заведующий) гостиницы (кемпинга, пансионата)</t>
  </si>
  <si>
    <t>Директор (заведующий) дома (детского, отдыха, творчества и др.)</t>
  </si>
  <si>
    <t>Директор (заведующий) зала (выставочного, демонстрационного и др.)</t>
  </si>
  <si>
    <t>Директор (заведующий) интерната</t>
  </si>
  <si>
    <t>Директор (заведующий) клуба</t>
  </si>
  <si>
    <t>Директор (заведующий) музея</t>
  </si>
  <si>
    <t>Директор (заведующий) предприятия общественного питания</t>
  </si>
  <si>
    <t>Директор (заведующий) предприятия розничной торговли</t>
  </si>
  <si>
    <t>Директор (заведующий) приюта для молодежи</t>
  </si>
  <si>
    <t>Директор (заведующий) спортивного сооружения</t>
  </si>
  <si>
    <t>Директор (заведующий) филиала</t>
  </si>
  <si>
    <t>Директор (заведующий) хозяйства (лесоохотничьего, охотничьего и др.)</t>
  </si>
  <si>
    <t>Директор (заведующий) центра (информации для молодежи, консультативных услуг молодежи, ресоциализации молодежи, социально-психологической помощи молодежи)</t>
  </si>
  <si>
    <t>Директор (заведующий, начальник) лаборатории</t>
  </si>
  <si>
    <t>Директор (начальник) вычислительного (информационно-вычислительного) центра</t>
  </si>
  <si>
    <t>Директор (начальник) гидроэлектростанции (каскада)</t>
  </si>
  <si>
    <t>Директор (начальник) комбината</t>
  </si>
  <si>
    <t>Директор (начальник) котельной</t>
  </si>
  <si>
    <t>Директор (начальник) курсов</t>
  </si>
  <si>
    <t>Директор (начальник) организации (изыскательской, конструкторской, проектной)</t>
  </si>
  <si>
    <t>Директор (начальник) преобразовательного комплекса</t>
  </si>
  <si>
    <t>Директор (начальник) тепловой электростанции</t>
  </si>
  <si>
    <t>Директор (начальник) треста</t>
  </si>
  <si>
    <t>Директор (начальник) учебного (учебно-тренировочного) центра</t>
  </si>
  <si>
    <t>Директор (начальник, уполномоченный) дирекции</t>
  </si>
  <si>
    <t>Директор (начальник, управляющий) предприятия</t>
  </si>
  <si>
    <t>Директор (управляющий) производственного объединения</t>
  </si>
  <si>
    <t>Директор автотранспортного предприятия</t>
  </si>
  <si>
    <t>Директор акционерного общества</t>
  </si>
  <si>
    <t>Директор архива Президента Российской Федерации</t>
  </si>
  <si>
    <t>Директор атомной станции</t>
  </si>
  <si>
    <t>Директор аукциона</t>
  </si>
  <si>
    <t>Директор базы (кинобазы, продовольственных товаров и др.)</t>
  </si>
  <si>
    <t>Директор Библиотеки Администрации Президента Российской Федерации</t>
  </si>
  <si>
    <t>Директор больницы (дома) сестринского ухода, хосписа</t>
  </si>
  <si>
    <t>Директор ботанического сада</t>
  </si>
  <si>
    <t>Директор главного морского агентства</t>
  </si>
  <si>
    <t>Директор государственного природного заповедника</t>
  </si>
  <si>
    <t>Директор государственной заводской конюшни</t>
  </si>
  <si>
    <t>Директор дворца (бракосочетания, культуры, спорта и др.)</t>
  </si>
  <si>
    <t>Директор департамента</t>
  </si>
  <si>
    <t>Директор дома-интерната для престарелых и инвалидов</t>
  </si>
  <si>
    <t>Директор завода</t>
  </si>
  <si>
    <t>Директор зоопарка</t>
  </si>
  <si>
    <t>Директор ипподрома</t>
  </si>
  <si>
    <t>Директор кабинета (методического, учебно-методического)</t>
  </si>
  <si>
    <t>Директор касс (театрально-концертных и спортивно-зрелищных)</t>
  </si>
  <si>
    <t>Директор киностудии</t>
  </si>
  <si>
    <t>Директор кинотеатра</t>
  </si>
  <si>
    <t>Директор коммерческий</t>
  </si>
  <si>
    <t>Директор комплекса (оздоровительного, спортивного, туристского)</t>
  </si>
  <si>
    <t>Директор конторы</t>
  </si>
  <si>
    <t>Директор концертной организации</t>
  </si>
  <si>
    <t>Директор морского агентства</t>
  </si>
  <si>
    <t>Директор музыкального (танцевального) коллектива</t>
  </si>
  <si>
    <t>Директор научно-исследовательского института</t>
  </si>
  <si>
    <t>Директор обсерватории</t>
  </si>
  <si>
    <t>Директор объединения</t>
  </si>
  <si>
    <t>Директор парка культуры и отдыха</t>
  </si>
  <si>
    <t>Директор Парламентской библиотеки</t>
  </si>
  <si>
    <t>Директор планетария</t>
  </si>
  <si>
    <t>Директор по кадрам и быту</t>
  </si>
  <si>
    <t>Директор по капитальному строительству</t>
  </si>
  <si>
    <t>Директор по производству</t>
  </si>
  <si>
    <t>Директор по экономике</t>
  </si>
  <si>
    <t>Директор предприятия сетей (тепловых, электрических)</t>
  </si>
  <si>
    <t>Директор представительства</t>
  </si>
  <si>
    <t>Директор программ (радиотелевизионных)</t>
  </si>
  <si>
    <t>Директор промысла</t>
  </si>
  <si>
    <t>Директор разреза, разрезоуправления (сланцевого, угольного)</t>
  </si>
  <si>
    <t>Директор Регистра</t>
  </si>
  <si>
    <t>Директор речного Регистра</t>
  </si>
  <si>
    <t>Директор рудника (рудоуправления)</t>
  </si>
  <si>
    <t>Директор совхоза</t>
  </si>
  <si>
    <t>Директор спортивной школы</t>
  </si>
  <si>
    <t>Директор станции (госсортостанции, лесосеменной, машиноиспытательной и др.)</t>
  </si>
  <si>
    <t>Директор строящегося предприятия</t>
  </si>
  <si>
    <t>Директор студии</t>
  </si>
  <si>
    <t>Директор съемочной группы</t>
  </si>
  <si>
    <t>Директор творческого объединения (коллектива)</t>
  </si>
  <si>
    <t>Директор театра</t>
  </si>
  <si>
    <t>Директор территориального центра профессиональной ориентации молодежи</t>
  </si>
  <si>
    <t>Директор технический</t>
  </si>
  <si>
    <t>Директор типографии</t>
  </si>
  <si>
    <t>Директор управления Сбербанка</t>
  </si>
  <si>
    <t>Директор учебного пункта</t>
  </si>
  <si>
    <t>Директор учебно-курсового комбината</t>
  </si>
  <si>
    <t>Директор учебно-производственного комбината</t>
  </si>
  <si>
    <t>Директор училища (колледжа)</t>
  </si>
  <si>
    <t>Директор учреждения социального обслуживания (центра социального обслуживания (пожилых и инвалидов), центра социальной помощи семье и детям, социально-реабилитационного центра для несовершеннолетних, социального приюта для детей и подростков и др)</t>
  </si>
  <si>
    <t>Директор фабрики</t>
  </si>
  <si>
    <t>Директор фирмы</t>
  </si>
  <si>
    <t>Директор фонда</t>
  </si>
  <si>
    <t>Директор центра (инженерного, музейно-выставочного, научно-методического, научно-технического творчества, по оценке качества сельскохозяйственных культур, стандартизации, метрологии и сертификации и др.)</t>
  </si>
  <si>
    <t>Директор центра занятости населения</t>
  </si>
  <si>
    <t>Директор Центра спортивной подготовки сборных команд</t>
  </si>
  <si>
    <t>Директор цирка</t>
  </si>
  <si>
    <t>Директор шахты (шахтоуправления)</t>
  </si>
  <si>
    <t>Директор школы (гимназии, лицея)</t>
  </si>
  <si>
    <t>Дирижер</t>
  </si>
  <si>
    <t>Диспетчер - инструктор службы движения</t>
  </si>
  <si>
    <t>Диспетчер автомобильного транспорта</t>
  </si>
  <si>
    <t>Диспетчер аэродромного диспетчерского (авиационно-диспетчерского) пункта</t>
  </si>
  <si>
    <t>Диспетчер вагонного депо</t>
  </si>
  <si>
    <t>Диспетчер внутришахтного (шахтного) транспорта</t>
  </si>
  <si>
    <t>Диспетчер дорожный</t>
  </si>
  <si>
    <t>Диспетчер локомотивного депо</t>
  </si>
  <si>
    <t>Диспетчер локомотивный дорожный</t>
  </si>
  <si>
    <t>Диспетчер локомотивный отделения железной дороги</t>
  </si>
  <si>
    <t>Диспетчер маневровый железнодорожной станции</t>
  </si>
  <si>
    <t>Диспетчер объединенного диспетчерского управления энергосистемы</t>
  </si>
  <si>
    <t>Диспетчер по обеспечению питания пассажиров</t>
  </si>
  <si>
    <t>Диспетчер по организации авиационных перевозок (пассажирских, почтово-грузовых, международных)</t>
  </si>
  <si>
    <t>Диспетчер по организации перевозок в приписных аэропортах</t>
  </si>
  <si>
    <t>Диспетчер по отпуску готовой продукции</t>
  </si>
  <si>
    <t>Диспетчер по перелетам</t>
  </si>
  <si>
    <t>Диспетчер по регулированию вагонного парка</t>
  </si>
  <si>
    <t>Диспетчер по флоту</t>
  </si>
  <si>
    <t>Диспетчер по центровке</t>
  </si>
  <si>
    <t>Диспетчер поездной</t>
  </si>
  <si>
    <t>Диспетчер пожарной связи</t>
  </si>
  <si>
    <t>Диспетчер порта</t>
  </si>
  <si>
    <t>Диспетчер предприятия (района) сетей</t>
  </si>
  <si>
    <t>Диспетчер преобразовательного комплекса</t>
  </si>
  <si>
    <t>Диспетчер производственно-диспетчерской службы (по контролю за подготовкой воздушных судов к вылету, по обеспечению суточного плана полетов, по организации информацинно-справочной работы)</t>
  </si>
  <si>
    <t>Диспетчер регионального координационного центра поиска и спасания</t>
  </si>
  <si>
    <t>Диспетчер редакционный</t>
  </si>
  <si>
    <t>Диспетчер связи</t>
  </si>
  <si>
    <t>Диспетчер службы движения</t>
  </si>
  <si>
    <t>Диспетчер станционный</t>
  </si>
  <si>
    <t>Диспетчер факультета</t>
  </si>
  <si>
    <t>Диспетчер электромеханической службы</t>
  </si>
  <si>
    <t>Диспетчер электроподстанции</t>
  </si>
  <si>
    <t>Диспетчер эскалаторной службы</t>
  </si>
  <si>
    <t>Доверенный врач</t>
  </si>
  <si>
    <t>Заведующая машинописным бюро</t>
  </si>
  <si>
    <t>Заведующий (начальник) приемной</t>
  </si>
  <si>
    <t>Заведующий (начальник) секретариатом</t>
  </si>
  <si>
    <t>Заведующий аптекой</t>
  </si>
  <si>
    <t>Заведующий аптечным учреждением</t>
  </si>
  <si>
    <t>Заведующий архивом</t>
  </si>
  <si>
    <t>Заведующий архивом (в аппарате Совета Федерации, Государственной Думы Федерального Собрания Российской Федерации)</t>
  </si>
  <si>
    <t>Заведующий архивохранилищем</t>
  </si>
  <si>
    <t>Заведующий аспирантурой (интернатурой, ординатурой)</t>
  </si>
  <si>
    <t>Заведующий ателье</t>
  </si>
  <si>
    <t>Заведующий аттракционным комплексом</t>
  </si>
  <si>
    <t>Заведующий аттракционом</t>
  </si>
  <si>
    <t>Заведующий базой (перевалочной, спортивной и др.)</t>
  </si>
  <si>
    <t>Заведующий баней</t>
  </si>
  <si>
    <t>Заведующий билетными кассами</t>
  </si>
  <si>
    <t>Заведующий бюро (справочным, чертежно-копировальным, чертежным и др.)</t>
  </si>
  <si>
    <t>Заведующий бюро пропусков</t>
  </si>
  <si>
    <t>Заведующий ветеринарной аптекой</t>
  </si>
  <si>
    <t>Заведующий ветеринарной клиникой (лечебницей, поликлиникой)</t>
  </si>
  <si>
    <t>Заведующий ветеринарной лабораторией</t>
  </si>
  <si>
    <t>Заведующий ветеринарной станцией</t>
  </si>
  <si>
    <t>Заведующий ветеринарным пунктом</t>
  </si>
  <si>
    <t>Заведующий ветеринарным участком</t>
  </si>
  <si>
    <t>Заведующий виварием</t>
  </si>
  <si>
    <t>Заведующий видеотекой</t>
  </si>
  <si>
    <t>Заведующий геокамерой</t>
  </si>
  <si>
    <t>Заведующий глинохозяйством</t>
  </si>
  <si>
    <t>Заведующий горными работами</t>
  </si>
  <si>
    <t>Заведующий госсортоучастком</t>
  </si>
  <si>
    <t>Заведующий грузовым двором</t>
  </si>
  <si>
    <t>Заведующий группой</t>
  </si>
  <si>
    <t>Заведующий детским садом (детскими яслями, яслями-садом)</t>
  </si>
  <si>
    <t>Заведующий докторантурой</t>
  </si>
  <si>
    <t>Заведующий домом быта (моды)</t>
  </si>
  <si>
    <t>Заведующий домом отдыха локомотивных (поездных) бригад</t>
  </si>
  <si>
    <t>Заведующий душевой</t>
  </si>
  <si>
    <t>Заведующий кабинетом (по технике безопасности, техническим, учебно-методическим, учебным и др.)</t>
  </si>
  <si>
    <t>Заведующий камерой хранения</t>
  </si>
  <si>
    <t>Заведующий камерой хранения (ручного багажа)</t>
  </si>
  <si>
    <t>Заведующий канцелярией</t>
  </si>
  <si>
    <t>Заведующий Канцелярией Президента Российской Федерации</t>
  </si>
  <si>
    <t>Заведующий кафедрой</t>
  </si>
  <si>
    <t>Заведующий кладбищем</t>
  </si>
  <si>
    <t>Заведующий кладовой (ломбарда, ценностей)</t>
  </si>
  <si>
    <t>Заведующий колумбарием</t>
  </si>
  <si>
    <t>Заведующий комнатой (матери и ребенка, отдыха)</t>
  </si>
  <si>
    <t>Заведующий конным двором</t>
  </si>
  <si>
    <t>Заведующий конторой (товарной и др.)</t>
  </si>
  <si>
    <t>Заведующий копировально-множительным бюро</t>
  </si>
  <si>
    <t>Заведующий корректорской</t>
  </si>
  <si>
    <t>Заведующий корреспондентским бюро (пунктом)</t>
  </si>
  <si>
    <t>Заведующий костюмерной</t>
  </si>
  <si>
    <t>Заведующий крематорием</t>
  </si>
  <si>
    <t>Заведующий кухней для животных</t>
  </si>
  <si>
    <t>Заведующий лабораторией (в промышленности)</t>
  </si>
  <si>
    <t>Заведующий лабораторией (в прочих отраслях)</t>
  </si>
  <si>
    <t>Заведующий лабораторией (в сельском, охотничьем, лесном и рыбном хозяйстве)</t>
  </si>
  <si>
    <t>Заведующий лабораторией (научно-исследовательской)</t>
  </si>
  <si>
    <t>Заведующий летним театром</t>
  </si>
  <si>
    <t>Заведующий ломбардом</t>
  </si>
  <si>
    <t>Заведующий машинным двором</t>
  </si>
  <si>
    <t>Заведующий молочной кухней</t>
  </si>
  <si>
    <t>Заведующий научно-технической библиотекой</t>
  </si>
  <si>
    <t>Заведующий обстановкой</t>
  </si>
  <si>
    <t>Заведующий общежитием</t>
  </si>
  <si>
    <t>Заведующий объединенной редакцией</t>
  </si>
  <si>
    <t>Заведующий опытным полем</t>
  </si>
  <si>
    <t>Заведующий отделением (в прочих отраслях)</t>
  </si>
  <si>
    <t>Заведующий отделением (в сельском, охотничьем, лесном и рыбным хозяйстве)</t>
  </si>
  <si>
    <t>Заведующий отделением (на транспорте, в связи, материально-техническом снабжении и сбыте)</t>
  </si>
  <si>
    <t>Заведующий отделом (в сельском, охотничьем, лесном и рыбном хозяйстве)</t>
  </si>
  <si>
    <t>Заведующий отделом (в торговле)</t>
  </si>
  <si>
    <t>Заведующий отделом (компьютерного обеспечения)</t>
  </si>
  <si>
    <t>Заведующий отделом (материально-технического снабжения)</t>
  </si>
  <si>
    <t>Заведующий отделом (научно-технического развития)</t>
  </si>
  <si>
    <t>Заведующий отделом (по маркетингу и сбыту продукции)</t>
  </si>
  <si>
    <t>Заведующий отделом (по управлению кадрами и трудовыми отношениями)</t>
  </si>
  <si>
    <t>Заведующий отделом (рекламно-информационным)</t>
  </si>
  <si>
    <t>Заведующий отделом (специализированным в прочих отраслях)</t>
  </si>
  <si>
    <t>Заведующий отделом (финансово-экономическим и административным)</t>
  </si>
  <si>
    <t>Заведующий отделом (функциональным в прочих областях деятельности)</t>
  </si>
  <si>
    <t>Заведующий очистными сооружениями</t>
  </si>
  <si>
    <t>Заведующий пакгаузом</t>
  </si>
  <si>
    <t>Заведующий парикмахерской</t>
  </si>
  <si>
    <t>Заведующий передвижной выставкой</t>
  </si>
  <si>
    <t>Заведующий питомником</t>
  </si>
  <si>
    <t>Заведующий платформой (пассажирской, сортировочной)</t>
  </si>
  <si>
    <t>Заведующий площадкой (в прочих отраслях)</t>
  </si>
  <si>
    <t>Заведующий площадкой (на транспорте, в связи, материально-техническом снабжении и сбыте)</t>
  </si>
  <si>
    <t>Заведующий пляжем</t>
  </si>
  <si>
    <t>Заведующий подсобным производством (в строительстве)</t>
  </si>
  <si>
    <t>Заведующий подсобным производством (на транспорте)</t>
  </si>
  <si>
    <t>Заведующий практикой (производственной, учебной)</t>
  </si>
  <si>
    <t>Заведующий прачечной</t>
  </si>
  <si>
    <t>Заведующий производством (на предприятиях социально-бытового обслуживания населения)</t>
  </si>
  <si>
    <t>Заведующий производством (шеф-повар)</t>
  </si>
  <si>
    <t>Заведующий пунктом (приемным, проката и др.)</t>
  </si>
  <si>
    <t>Заведующий редакцией</t>
  </si>
  <si>
    <t>Заведующий рынком</t>
  </si>
  <si>
    <t>Заведующий санпропускником</t>
  </si>
  <si>
    <t>Заведующий свалкой</t>
  </si>
  <si>
    <t>Заведующий Секретариатом Совета Безопасности Российской Федерации</t>
  </si>
  <si>
    <t>Заведующий секретариатом судебного состава</t>
  </si>
  <si>
    <t>Заведующий секретариатом судебной коллегии</t>
  </si>
  <si>
    <t>Заведующий сектором (научно-технического развития)</t>
  </si>
  <si>
    <t>Заведующий сектором (специализированным)</t>
  </si>
  <si>
    <t>Заведующий сектором (функциональным в прочих областях деятельности)</t>
  </si>
  <si>
    <t>Заведующий секцией</t>
  </si>
  <si>
    <t>Заведующий станцией (в промышленности)</t>
  </si>
  <si>
    <t>Заведующий станцией (в прочих отраслях)</t>
  </si>
  <si>
    <t>Заведующий станцией (в сельском, охотничьем, лесном и рыбном хозяйстве)</t>
  </si>
  <si>
    <t>Заведующий столовой</t>
  </si>
  <si>
    <t>Заведующий студией</t>
  </si>
  <si>
    <t>Заведующий техническим архивом</t>
  </si>
  <si>
    <t>Заведующий товарным комплексом</t>
  </si>
  <si>
    <t>Заведующий труппой</t>
  </si>
  <si>
    <t>Заведующий учебно-консультационным пунктом</t>
  </si>
  <si>
    <t>Заведующий филиалом отделения Сбербанка</t>
  </si>
  <si>
    <t>Заведующий фильмобазой (фильмохранилищем)</t>
  </si>
  <si>
    <t>Заведующий фильмотекой</t>
  </si>
  <si>
    <t>Заведующий фондом (в прочих областях деятельности)</t>
  </si>
  <si>
    <t>Заведующий фондом (справочно-информационным)</t>
  </si>
  <si>
    <t>Заведующий фонотекой</t>
  </si>
  <si>
    <t>Заведующий фотографией</t>
  </si>
  <si>
    <t>Заведующий фотолабораторией</t>
  </si>
  <si>
    <t>Заведующий хозяйством</t>
  </si>
  <si>
    <t>Заведующий хранилищем</t>
  </si>
  <si>
    <t>Заведующий центральным складом</t>
  </si>
  <si>
    <t>Заведующий цеховой бухгалтерией</t>
  </si>
  <si>
    <t>Заведующий цехом</t>
  </si>
  <si>
    <t>Заведующий частью (музыкальной, постановочной, учебной, художественной и др.)</t>
  </si>
  <si>
    <t>Заведующий экспедицией</t>
  </si>
  <si>
    <t>Заведующий этажом гостиницы</t>
  </si>
  <si>
    <t>Заместитель начальника департамента (управления) в Аппарате Правительства Российской Федерации</t>
  </si>
  <si>
    <t>Заместитель начальника департамента федерального органа исполнительной власти</t>
  </si>
  <si>
    <t>Заместитель начальника отдела в аппарате Верховного Суда Российской Федерации</t>
  </si>
  <si>
    <t>Заместитель начальника отдела в аппарате Высшего Арбитражного Суда Российской Федерации</t>
  </si>
  <si>
    <t>Заместитель начальника отдела в аппарате Конституционного Суда Российской Федерации</t>
  </si>
  <si>
    <t>Заместитель начальника отдела в составе департамента (управления) в Аппарате Правительства Российской Федерации</t>
  </si>
  <si>
    <t>Заместитель начальника отдела в составе департамента, управления федерального органа исполнительной власти</t>
  </si>
  <si>
    <t>Заместитель начальника отдела в составе управления Администрации Президента Российской Федерации</t>
  </si>
  <si>
    <t>Заместитель начальника отдела в составе управления в аппарате Верховного Суда Российской Федерации</t>
  </si>
  <si>
    <t>Заместитель начальника отдела в составе управления в аппарате Высшего Арбитражного Суда Российской Федерации</t>
  </si>
  <si>
    <t>Заместитель начальника отдела в составе управления в аппарате Генеральной прокуратуры Российской Федерации</t>
  </si>
  <si>
    <t>Заместитель начальника отдела в составе управления в Аппарате Государственной Думы Федерального Собрания</t>
  </si>
  <si>
    <t>Заместитель начальника отдела в составе управления в аппарате Конституционного Суда Российской Федерации</t>
  </si>
  <si>
    <t>Заместитель начальника отдела в составе управления в Аппарате Совета Федерации Федерального Собрания</t>
  </si>
  <si>
    <t>Заместитель начальника отдела в составе управления в аппарате Центральной избирательной комиссии Российской Федерации</t>
  </si>
  <si>
    <t>Заместитель начальника отдела в составе управления Президента Российской Федерации</t>
  </si>
  <si>
    <t>Заместитель начальника отдела федерального органа исполнительной власти</t>
  </si>
  <si>
    <t>Заместитель начальника управления Администрации Президента Российской Федерации</t>
  </si>
  <si>
    <t>Заместитель начальника управления в аппарате Верховного Суда Российской Федерации</t>
  </si>
  <si>
    <t>Заместитель начальника управления в аппарате Высшего Арбитражного Суда Российской Федерации</t>
  </si>
  <si>
    <t>Заместитель начальника управления в аппарате Генеральной прокуратуры Российской Федерации</t>
  </si>
  <si>
    <t>Заместитель начальника управления в Аппарате Государственной Думы Федерального Собрания</t>
  </si>
  <si>
    <t>Заместитель начальника управления в аппарате Конституционного Суда Российской Федерации</t>
  </si>
  <si>
    <t>Заместитель начальника управления в Аппарате Совета Федерации Федерального Собрания</t>
  </si>
  <si>
    <t>Заместитель начальника управления в аппарате Центральной избирательной комиссии Российской Федерации</t>
  </si>
  <si>
    <t>Заместитель начальника управления Президента Российской Федерации</t>
  </si>
  <si>
    <t>Заместитель начальника управления федерального министерства</t>
  </si>
  <si>
    <t>Заместитель начальника управления федерального органа исполнительной власти (кроме федерального министерства)</t>
  </si>
  <si>
    <t>Заместитель Председателя Верховного Суда Российской Федерации</t>
  </si>
  <si>
    <t>Заместитель председателя Высшего Арбитражного Суда Российской Федерации</t>
  </si>
  <si>
    <t>Заместитель Председателя Государственной Думы Федерального Собрания</t>
  </si>
  <si>
    <t>Заместитель председателя комитета (комиссии) Государственной Думы Федерального Собрания</t>
  </si>
  <si>
    <t>Заместитель председателя комитета (комиссии) Совета Федерации Федерального Собрания</t>
  </si>
  <si>
    <t>Заместитель Председателя Конституционного Суда Российской Федерации</t>
  </si>
  <si>
    <t>Заместитель Председателя Правительства Российской Федерации</t>
  </si>
  <si>
    <t>Заместитель Председателя Совета Федерации Федерального Собрания</t>
  </si>
  <si>
    <t>Заместитель председателя совета, комиссии, комитета при Президенте Российской Федерации</t>
  </si>
  <si>
    <t>Заместитель Председателя Судебной палаты по информационным спорам при Президенте Российской Федерации</t>
  </si>
  <si>
    <t>Заместитель Председателя Счетной палаты</t>
  </si>
  <si>
    <t>Заместитель председателя федерального суда</t>
  </si>
  <si>
    <t>Заместитель Председателя Центральной избирательной комиссии Российской Федерации</t>
  </si>
  <si>
    <t>Заместитель Руководителя Администрации Президента Российской Федерации</t>
  </si>
  <si>
    <t>Заместитель Руководителя Аппарата Государственной Думы Федерального Собрания</t>
  </si>
  <si>
    <t>Заместитель руководителя аппарата комитета (комиссии) Государственной Думы Федерального Собрания</t>
  </si>
  <si>
    <t>Заместитель руководителя аппарата комитета (комиссии) Совета Федерации Федерального Собрания</t>
  </si>
  <si>
    <t>Заместитель Руководителя Аппарата Правительства Российской Федерации</t>
  </si>
  <si>
    <t>Заместитель Руководителя Аппарата Совета Федерации Федерального Собрания</t>
  </si>
  <si>
    <t>Заместитель руководителя аппарата Центральной избирательной комиссии Российской Федерации</t>
  </si>
  <si>
    <t>Заместитель руководителя Секретариата Заместителя Председателя Правительства Российской Федерации</t>
  </si>
  <si>
    <t>Заместитель руководителя Секретариата заместителя Председателя Совета Федерации Федерального Собрания</t>
  </si>
  <si>
    <t>Заместитель руководителя Секретариата Конституционного Суда Российской Федерации</t>
  </si>
  <si>
    <t>Заместитель руководителя Секретариата первого заместителя Председателя Высшего Арбитражного Суда Российской Федерации</t>
  </si>
  <si>
    <t>Заместитель руководителя Секретариата первого заместителя Председателя Государственной Думы Федерального Собрания</t>
  </si>
  <si>
    <t>Заместитель руководителя Секретариата Первого заместителя Председателя Правительства Российской Федерации</t>
  </si>
  <si>
    <t>Заместитель руководителя Секретариата Председателя Верховного Суда Российской Федерации</t>
  </si>
  <si>
    <t>Заместитель руководителя Секретариата Председателя Высшего Арбитражного Суда Российской Федерации</t>
  </si>
  <si>
    <t>Заместитель руководителя Секретариата Председателя Государственной Думы Федерального Собрания</t>
  </si>
  <si>
    <t>Заместитель руководителя Секретариата Председателя Конституционного Суда Российской Федерации</t>
  </si>
  <si>
    <t>Заместитель руководителя Секретариата Председателя Правительства Российской Федерации</t>
  </si>
  <si>
    <t>Заместитель руководителя Секретариата Председателя Совета Федерации Федерального Собрания</t>
  </si>
  <si>
    <t>Заместитель руководителя федерального органа исполнительной власти (кроме федерального министерства)</t>
  </si>
  <si>
    <t>Заместитель Секретаря Совета Безопасности Российской Федерации</t>
  </si>
  <si>
    <t>Заместитель федерального министра</t>
  </si>
  <si>
    <t>Звукооформитель</t>
  </si>
  <si>
    <t>Звукооформитель радиовещания</t>
  </si>
  <si>
    <t>Звукорежиссер</t>
  </si>
  <si>
    <t>Зоолог</t>
  </si>
  <si>
    <t>Зоотехник</t>
  </si>
  <si>
    <t>Зоотехник государственной заводской конюшни</t>
  </si>
  <si>
    <t>Зоотехник отделения (комплекса, сельскохозяйственного участка, фермы)</t>
  </si>
  <si>
    <t>Зубной врач</t>
  </si>
  <si>
    <t>Зубной техник</t>
  </si>
  <si>
    <t>Инженер - диспетчер по движению флота (по флоту)</t>
  </si>
  <si>
    <t>Инженер - инспектор бортовой</t>
  </si>
  <si>
    <t>Инженер - инспектор по безопасности полетов</t>
  </si>
  <si>
    <t>Инженер - инструктор бортовой</t>
  </si>
  <si>
    <t>Инженер - испытатель летающей лаборатории бортовой</t>
  </si>
  <si>
    <t>Инженер - исследователь подводного аппарата</t>
  </si>
  <si>
    <t>Инженер - механик линейный по флоту</t>
  </si>
  <si>
    <t>Инженер аэрофотосъемочного производства</t>
  </si>
  <si>
    <t>Инженер бортовой авиаотряда</t>
  </si>
  <si>
    <t>Инженер инженерно-авиационной службы</t>
  </si>
  <si>
    <t>Инженер линейных сооружений связи и абонентских устройств</t>
  </si>
  <si>
    <t>Инженер по аварийно-спасательным работам</t>
  </si>
  <si>
    <t>Инженер по автоматизации и механизации производственных процессов</t>
  </si>
  <si>
    <t>Инженер по активным воздействиям на гидрометеорологические процессы</t>
  </si>
  <si>
    <t>Инженер по безопасности движения</t>
  </si>
  <si>
    <t>Инженер по борьбе с аварийными разливами нефти и нефтепродуктов в море</t>
  </si>
  <si>
    <t>Инженер по бурению (буровым работам)</t>
  </si>
  <si>
    <t>Инженер по буровзрывным (взрывным) работам</t>
  </si>
  <si>
    <t>Инженер по внедрению новой техники и технологии</t>
  </si>
  <si>
    <t>Инженер по вышкостроению</t>
  </si>
  <si>
    <t>Инженер по глинистым растворам</t>
  </si>
  <si>
    <t>Инженер по горным работам</t>
  </si>
  <si>
    <t>Инженер по горюче-смазочным материалам</t>
  </si>
  <si>
    <t>Инженер по диагностике авиационной техники</t>
  </si>
  <si>
    <t>Инженер по добыче нефти и газа</t>
  </si>
  <si>
    <t>Инженер по заливке скважин</t>
  </si>
  <si>
    <t>Инженер по защите информации</t>
  </si>
  <si>
    <t>Инженер по звукозаписи</t>
  </si>
  <si>
    <t>Инженер по землеустройству</t>
  </si>
  <si>
    <t>Инженер по инвентаризации строений и сооружений</t>
  </si>
  <si>
    <t>Инженер по испытанию и обработке пленки</t>
  </si>
  <si>
    <t>Инженер по испытаниям</t>
  </si>
  <si>
    <t>Инженер по контрольно-измерительным приборам и автоматике</t>
  </si>
  <si>
    <t>Инженер по креплению</t>
  </si>
  <si>
    <t>Инженер по креплению скважин</t>
  </si>
  <si>
    <t>Инженер по лесовосстановлению</t>
  </si>
  <si>
    <t>Инженер по лесосырьевым ресурсам</t>
  </si>
  <si>
    <t>Инженер по летно-методической работе</t>
  </si>
  <si>
    <t>Инженер по механизации трудоемких процессов</t>
  </si>
  <si>
    <t>Инженер по надежности авиационной техники</t>
  </si>
  <si>
    <t>Инженер по надзору за строительством флота</t>
  </si>
  <si>
    <t>Инженер по наладке, совершенствованию технологии и эксплуатации электрических станций и сетей</t>
  </si>
  <si>
    <t>Инженер по научно-технической информации</t>
  </si>
  <si>
    <t>Инженер по опробованию и испытанию скважин</t>
  </si>
  <si>
    <t>Инженер по организации движения спецавтотранспорта</t>
  </si>
  <si>
    <t>Инженер по организации обеспечения авиационной техникой</t>
  </si>
  <si>
    <t>Инженер по организации перевозок</t>
  </si>
  <si>
    <t>Инженер по организации труда</t>
  </si>
  <si>
    <t>Инженер по организации управления производством</t>
  </si>
  <si>
    <t>Инженер по организации эксплуатации и ремонту</t>
  </si>
  <si>
    <t>Инженер по организации эксплуатации и ремонту зданий и сооружений</t>
  </si>
  <si>
    <t>Инженер по орнитологическому обеспечению безопасности полетов</t>
  </si>
  <si>
    <t>Инженер по охране и защите леса</t>
  </si>
  <si>
    <t>Инженер по охране окружающей среды (эколог)</t>
  </si>
  <si>
    <t>Инженер по патентной и изобретательской работе</t>
  </si>
  <si>
    <t>Инженер по подводно-взрывным работам</t>
  </si>
  <si>
    <t>Инженер по подводно-техническим работам</t>
  </si>
  <si>
    <t>Инженер по подготовке и транспортировке нефти</t>
  </si>
  <si>
    <t>Инженер по поддержанию пластового давления</t>
  </si>
  <si>
    <t>Инженер по приему локомотивов (вагонов) в депо</t>
  </si>
  <si>
    <t>Инженер по приему ремонтного фонда и выдаче готовой продукции</t>
  </si>
  <si>
    <t>Инженер по приему электроподвижного состава</t>
  </si>
  <si>
    <t>Инженер по проектно-сметной работе (в промышленном и гражданском строительстве)</t>
  </si>
  <si>
    <t>Инженер по проектно-сметной работе (в транспортном и городском строительстве)</t>
  </si>
  <si>
    <t>Инженер по профадаптации</t>
  </si>
  <si>
    <t>Инженер по радиовещательному оборудованию</t>
  </si>
  <si>
    <t>Инженер по радиолокации</t>
  </si>
  <si>
    <t>Инженер по радионавигации и радиолокации</t>
  </si>
  <si>
    <t>Инженер по радионавигации, радиолокации и связи</t>
  </si>
  <si>
    <t>Инженер по ракетно-артиллерийской технике</t>
  </si>
  <si>
    <t>Инженер по расчетам и режимам</t>
  </si>
  <si>
    <t>Инженер по ремонту и наладке электроэнергетического оборудования атомной станции</t>
  </si>
  <si>
    <t>Инженер по сварке</t>
  </si>
  <si>
    <t>Инженер по светотехническому обеспечению полетов</t>
  </si>
  <si>
    <t>Инженер по сложным работам в бурении (капитальном ремонте) скважин</t>
  </si>
  <si>
    <t>Инженер по специальным применениям авиации</t>
  </si>
  <si>
    <t>Инженер по стандартизации</t>
  </si>
  <si>
    <t>Инженер по судоподъемным работам</t>
  </si>
  <si>
    <t>Инженер по телевизионному оборудованию</t>
  </si>
  <si>
    <t>Инженер по теплофикации сельскохозяйственного предприятия</t>
  </si>
  <si>
    <t>Инженер по техническим средствам обучения</t>
  </si>
  <si>
    <t>Инженер по техническим средствам реабилитации инвалидов</t>
  </si>
  <si>
    <t>Инженер по техническому надзору</t>
  </si>
  <si>
    <t>Инженер по техническому обслуживанию авиационной техники</t>
  </si>
  <si>
    <t>Инженер по транспорту</t>
  </si>
  <si>
    <t>Инженер по управлению блоком атомной станции</t>
  </si>
  <si>
    <t>Инженер по управлению реактором (ускорителем, ядерно-физической установкой) (в научно-исследовательских организациях)</t>
  </si>
  <si>
    <t>Инженер по управлению реактором (ускорителем, ядерно-физической установкой) (в энергетике)</t>
  </si>
  <si>
    <t>Инженер по управлению турбиной автономной станции</t>
  </si>
  <si>
    <t>Инженер по эксплуатации авиационного оборудования объективного контроля</t>
  </si>
  <si>
    <t>Инженер по эксплуатации аэродромов</t>
  </si>
  <si>
    <t>Инженер по эксплуатации аэрофотосъемочного (фотолабораторного) оборудования</t>
  </si>
  <si>
    <t>Инженер по эксплуатации вентиляционных систем и санитарно-технического оборудования</t>
  </si>
  <si>
    <t>Инженер по эксплуатации воздушных судов (систем воздушных судов)</t>
  </si>
  <si>
    <t>Инженер по эксплуатации гидрометеорологических приборов, оборудования и систем</t>
  </si>
  <si>
    <t>Инженер по эксплуатации машинно-тракторного парка</t>
  </si>
  <si>
    <t>Инженер по эксплуатации нефтегазопроводов</t>
  </si>
  <si>
    <t>Инженер по эксплуатации сооружений и оборудования водопроводно-канализационного хозяйства</t>
  </si>
  <si>
    <t>Инженер по эксплуатации специального оборудования автомобилей</t>
  </si>
  <si>
    <t>Инженер по эксплуатации теплотехнического оборудования</t>
  </si>
  <si>
    <t>Инженер по эксплуатации технических средств железных дорог (метрополитенов)</t>
  </si>
  <si>
    <t>Инженер по эксплуатации тренажеров</t>
  </si>
  <si>
    <t>Инженер по электротехническому обеспечению полетов</t>
  </si>
  <si>
    <t>Инженер по электрохимической защите</t>
  </si>
  <si>
    <t>Инженер по энергонадзору</t>
  </si>
  <si>
    <t>Инженер пожарной охраны</t>
  </si>
  <si>
    <t>Инженер преобразовательного комплекса</t>
  </si>
  <si>
    <t>Инженер садово-паркового хозяйства</t>
  </si>
  <si>
    <t>Инженер специального флота</t>
  </si>
  <si>
    <t>Инженер специальной связи</t>
  </si>
  <si>
    <t>Инженер средств радио и телевидения</t>
  </si>
  <si>
    <t>Инженер-авиамоделист</t>
  </si>
  <si>
    <t>Инженер-инспектор</t>
  </si>
  <si>
    <t>Инженер-контролер</t>
  </si>
  <si>
    <t>Инженер-лесопатолог</t>
  </si>
  <si>
    <t>Инженер-мелиоратор</t>
  </si>
  <si>
    <t>Инженер-микробиолог</t>
  </si>
  <si>
    <t>Инженер-протезист</t>
  </si>
  <si>
    <t>Инженер-радиолог</t>
  </si>
  <si>
    <t>Инженер-радиофизик</t>
  </si>
  <si>
    <t>Инженер-радиохимик</t>
  </si>
  <si>
    <t>Инженер-таксатор</t>
  </si>
  <si>
    <t>Инженер-технолог - протезист</t>
  </si>
  <si>
    <t>Инженер-электрорадионавигатор</t>
  </si>
  <si>
    <t>Инкассатор</t>
  </si>
  <si>
    <t>Инокорреспондент</t>
  </si>
  <si>
    <t>Инспектор - приемщик заводской</t>
  </si>
  <si>
    <t>Инспектор - проводник бортовой</t>
  </si>
  <si>
    <t>Инспектор во взрывоопасных производствах</t>
  </si>
  <si>
    <t>Инспектор военизированной охраны</t>
  </si>
  <si>
    <t>Инспектор высших учебных заведений</t>
  </si>
  <si>
    <t>Инспектор газотехнический</t>
  </si>
  <si>
    <t>Инспектор горно-технический</t>
  </si>
  <si>
    <t>Инспектор дипломно-паспортного бюро и групп морских портов</t>
  </si>
  <si>
    <t>Инспектор дорожный</t>
  </si>
  <si>
    <t>Инспектор дорожный по охране окружающей среды</t>
  </si>
  <si>
    <t>Инспектор кредитный</t>
  </si>
  <si>
    <t>Инспектор летно-производственной службы</t>
  </si>
  <si>
    <t>Инспектор манежа (ведущий представление)</t>
  </si>
  <si>
    <t>Инспектор морской</t>
  </si>
  <si>
    <t>Инспектор обменного пункта</t>
  </si>
  <si>
    <t>Инспектор по военно-техническим видам спорта</t>
  </si>
  <si>
    <t>Инспектор по военно-технической подготовке</t>
  </si>
  <si>
    <t>Инспектор по дошкольному воспитанию, внешкольной работе</t>
  </si>
  <si>
    <t>Инспектор по инвентаризации</t>
  </si>
  <si>
    <t>Инспектор по кадрам загранплавания</t>
  </si>
  <si>
    <t>Инспектор по качеству и приемке строительно-монтажных работ</t>
  </si>
  <si>
    <t>Инспектор по контролю за исполнением поручений</t>
  </si>
  <si>
    <t>Инспектор по контролю за техническим содержанием зданий</t>
  </si>
  <si>
    <t>Инспектор по контролю за ценами</t>
  </si>
  <si>
    <t>Инспектор по котлонадзору</t>
  </si>
  <si>
    <t>Инспектор по оборонно-массовой работе</t>
  </si>
  <si>
    <t>Инспектор по организации инкассации и перевозке ценностей</t>
  </si>
  <si>
    <t>Инспектор по основной деятельности</t>
  </si>
  <si>
    <t>Инспектор по охране детства</t>
  </si>
  <si>
    <t>Инспектор по охране труда и технике безопасности</t>
  </si>
  <si>
    <t>Инспектор по расследованию аварий судов</t>
  </si>
  <si>
    <t>Инспектор по туризму</t>
  </si>
  <si>
    <t>Инспектор по учебной, воспитательной, методической работе, производственному обучению и начальной военной подготовке</t>
  </si>
  <si>
    <t>Инспектор по учету и бронированию военнообязанных</t>
  </si>
  <si>
    <t>Инспектор по учету и распределению жилой площади</t>
  </si>
  <si>
    <t>Инспектор по эксплуатационным, производственно-техническим и организационным вопросам</t>
  </si>
  <si>
    <t>Инспектор портового надзора</t>
  </si>
  <si>
    <t>Инспектор санитарный</t>
  </si>
  <si>
    <t>Инспектор средних профессиональных и профессионально-технических учебных заведений</t>
  </si>
  <si>
    <t>Инспектор торговый</t>
  </si>
  <si>
    <t>Инспектор центра занятости населения</t>
  </si>
  <si>
    <t>Инспектор школ (гимназий, лицеев)</t>
  </si>
  <si>
    <t>Инспектор электросвязи</t>
  </si>
  <si>
    <t>Инспектор энергоинспекции</t>
  </si>
  <si>
    <t>Инспектор-врач</t>
  </si>
  <si>
    <t>Инспектор-капитан</t>
  </si>
  <si>
    <t>Инспектор-пилот</t>
  </si>
  <si>
    <t>Инспектор-провизор</t>
  </si>
  <si>
    <t>Инспектор-ревизор</t>
  </si>
  <si>
    <t>Инструктор</t>
  </si>
  <si>
    <t>Инструктор - космонавт-испытатель</t>
  </si>
  <si>
    <t>Инструктор - космонавт-исследователь</t>
  </si>
  <si>
    <t>Инструктор - методист контрольно-спасательной службы (отряда)</t>
  </si>
  <si>
    <t>Инструктор - методист по альпинизму</t>
  </si>
  <si>
    <t>Инструктор - методист по дельтапланеризму</t>
  </si>
  <si>
    <t>Инструктор - методист по производственной гимнастике</t>
  </si>
  <si>
    <t>Инструктор - методист по техническим и военно-прикладным видам спорта</t>
  </si>
  <si>
    <t>Инструктор - методист по туризму</t>
  </si>
  <si>
    <t>Инструктор - методист спортивной школы</t>
  </si>
  <si>
    <t>Инструктор - методист физкультурно-спортивных организаций</t>
  </si>
  <si>
    <t>Инструктор - переводчик по обслуживанию глухих рабочих</t>
  </si>
  <si>
    <t>Инструктор - проводник бортовой</t>
  </si>
  <si>
    <t>Инструктор авиапожарной команды</t>
  </si>
  <si>
    <t>Инструктор взрывных работ</t>
  </si>
  <si>
    <t>Инструктор водной станции</t>
  </si>
  <si>
    <t>Инструктор военного комиссариата</t>
  </si>
  <si>
    <t>Инструктор вспомогательной команды</t>
  </si>
  <si>
    <t>Инструктор газоспасательной станции</t>
  </si>
  <si>
    <t>Инструктор гражданской обороны</t>
  </si>
  <si>
    <t>Инструктор клуба служебного собаководства</t>
  </si>
  <si>
    <t>Инструктор крановых бригад</t>
  </si>
  <si>
    <t>Инструктор культурно-просветительного учреждения</t>
  </si>
  <si>
    <t>Инструктор легководолазного дела</t>
  </si>
  <si>
    <t>Инструктор летчик-методист</t>
  </si>
  <si>
    <t>Инструктор малокалиберного, пневматического тира</t>
  </si>
  <si>
    <t>Инструктор парашютно-десантной подготовки</t>
  </si>
  <si>
    <t>Инструктор парашютной вышки</t>
  </si>
  <si>
    <t>Инструктор парашютной и десантно-пожарной службы</t>
  </si>
  <si>
    <t>Инструктор парашютной службы</t>
  </si>
  <si>
    <t>Инструктор парашютно-пожарной (десантно-пожарной) команды (группы)</t>
  </si>
  <si>
    <t>Инструктор по военно-морской подготовке</t>
  </si>
  <si>
    <t>Инструктор по гигиеническому воспитанию</t>
  </si>
  <si>
    <t>Инструктор по заготовительной деятельности</t>
  </si>
  <si>
    <t>Инструктор по лечебной физкультуре</t>
  </si>
  <si>
    <t>Инструктор по организации службы отряда военизированной, пожарной и сторожевой охраны</t>
  </si>
  <si>
    <t>Инструктор по организационно-массовой работе</t>
  </si>
  <si>
    <t>Инструктор по основной деятельности</t>
  </si>
  <si>
    <t>Инструктор по противопожарной профилактике</t>
  </si>
  <si>
    <t>Инструктор по спорту</t>
  </si>
  <si>
    <t>Инструктор по трудовой терапии</t>
  </si>
  <si>
    <t>Инструктор по труду</t>
  </si>
  <si>
    <t>Инструктор производственного обучения рабочих массовых профессий</t>
  </si>
  <si>
    <t>Инструктор служебного собаководства</t>
  </si>
  <si>
    <t>Инструктор слухового кабинета</t>
  </si>
  <si>
    <t>Инструктор спортивного рыболовства</t>
  </si>
  <si>
    <t>Инструктор тренажера</t>
  </si>
  <si>
    <t>Инструктор учебно-тренировочного пункта</t>
  </si>
  <si>
    <t>Инструктор-дактилолог</t>
  </si>
  <si>
    <t>Инструктор-дезинфектор</t>
  </si>
  <si>
    <t>Инструктор-дельтапланерист</t>
  </si>
  <si>
    <t>Инструктор-методист по адаптивной физической культуре</t>
  </si>
  <si>
    <t>Инструктор-методист по лечебной физкультуре</t>
  </si>
  <si>
    <t>Инструктор-парашютист</t>
  </si>
  <si>
    <t>Исключен. - Изменение / ОКПДТР, утв. Госстандартом РФ</t>
  </si>
  <si>
    <t>Исключен. - Изменение / ОКПДТР, утв. Госстандартом РФ ..</t>
  </si>
  <si>
    <t>Искусствовед</t>
  </si>
  <si>
    <t>Ихтиолог</t>
  </si>
  <si>
    <t>Ихтиопатолог</t>
  </si>
  <si>
    <t>Казначей</t>
  </si>
  <si>
    <t>Калькулятор</t>
  </si>
  <si>
    <t>Кандидат в космонавты-испытатели</t>
  </si>
  <si>
    <t>Кандидат в космонавты-исследователи</t>
  </si>
  <si>
    <t>Капельмейстер</t>
  </si>
  <si>
    <t>Капитан</t>
  </si>
  <si>
    <t>Капитан (старший моторист - рулевой) патрульного, спасательного катера</t>
  </si>
  <si>
    <t>Капитан (старшина, шкипер)</t>
  </si>
  <si>
    <t>Капитан подводного аппарата</t>
  </si>
  <si>
    <t>Капитан порта (портового пункта)</t>
  </si>
  <si>
    <t>Капитан портового надзора</t>
  </si>
  <si>
    <t>Капитан рейда</t>
  </si>
  <si>
    <t>Капитан сдаточный</t>
  </si>
  <si>
    <t>Капитан флота</t>
  </si>
  <si>
    <t>Капитан-директор</t>
  </si>
  <si>
    <t>Капитан-кранмейстер</t>
  </si>
  <si>
    <t>Капитан-механик (водолазного, спасательного судна, моторного катера)</t>
  </si>
  <si>
    <t>Капитан-наставник</t>
  </si>
  <si>
    <t>Картограф</t>
  </si>
  <si>
    <t>Картограф-составитель</t>
  </si>
  <si>
    <t>Каскадер</t>
  </si>
  <si>
    <t>Кассир (билетный)</t>
  </si>
  <si>
    <t>Кассир багажный, товарный (грузовой)</t>
  </si>
  <si>
    <t>Кассир-эксперт</t>
  </si>
  <si>
    <t>Кинооператор</t>
  </si>
  <si>
    <t>Кинооператор (фотооператор) бортовой</t>
  </si>
  <si>
    <t>Кинооператор комбинированных съемок</t>
  </si>
  <si>
    <t>Кинооператор-корреспондент</t>
  </si>
  <si>
    <t>Кинооператор-постановщик</t>
  </si>
  <si>
    <t>Кинорежиссер</t>
  </si>
  <si>
    <t>Классификатор текстильного сырья</t>
  </si>
  <si>
    <t>Классный воспитатель</t>
  </si>
  <si>
    <t>Кодировщик</t>
  </si>
  <si>
    <t>Кодификатор</t>
  </si>
  <si>
    <t>Командир (пилот, летчик) воздушного судна - инструктор</t>
  </si>
  <si>
    <t>Командир авиационного звена</t>
  </si>
  <si>
    <t>Командир авиационного отряда</t>
  </si>
  <si>
    <t>Командир авиационной эскадрильи</t>
  </si>
  <si>
    <t>Командир взвода</t>
  </si>
  <si>
    <t>Командир военизированного отряда по активному воздействию на гидрометеорологические процессы</t>
  </si>
  <si>
    <t>Командир военизированной части по активному воздействию на гидрометеорологические процессы</t>
  </si>
  <si>
    <t>Командир воздушного судна</t>
  </si>
  <si>
    <t>Командир вспомогательной горноспасательной команды</t>
  </si>
  <si>
    <t>Командир дноочистительного снаряда</t>
  </si>
  <si>
    <t>Командир землесоса, земснаряда</t>
  </si>
  <si>
    <t>Командир огневой точки</t>
  </si>
  <si>
    <t>Командир отделения (горноспасательной, пожарной части)</t>
  </si>
  <si>
    <t>Командир отряда</t>
  </si>
  <si>
    <t>Командир пункта (газоспасательного, горноспасательного, подземного)</t>
  </si>
  <si>
    <t>Командир учебно-тренировочного центра</t>
  </si>
  <si>
    <t>Командир части</t>
  </si>
  <si>
    <t>Командир-наставник</t>
  </si>
  <si>
    <t>Комендант</t>
  </si>
  <si>
    <t>Комендант аэровокзала (агентства)</t>
  </si>
  <si>
    <t>Комендант аэродрома (дельтадрома)</t>
  </si>
  <si>
    <t>Комендант здания</t>
  </si>
  <si>
    <t>Комендант лагеря</t>
  </si>
  <si>
    <t>Комендант объекта</t>
  </si>
  <si>
    <t>Комиссар аварийный</t>
  </si>
  <si>
    <t>Комментатор</t>
  </si>
  <si>
    <t>Коммивояжер</t>
  </si>
  <si>
    <t>Конструктор обуви</t>
  </si>
  <si>
    <t>Конструктор одежды</t>
  </si>
  <si>
    <t>Консул</t>
  </si>
  <si>
    <t>Консул Российской Федерации</t>
  </si>
  <si>
    <t>Консул-советник</t>
  </si>
  <si>
    <t>Консульский агент</t>
  </si>
  <si>
    <t>Консультант</t>
  </si>
  <si>
    <t>Консультант (в территориальном органе федерального органа исполнительной власти, федеральном суде)</t>
  </si>
  <si>
    <t>Консультант в Администрации Президента Российской Федерации</t>
  </si>
  <si>
    <t>Консультант в аппарате Верховного Суда Российской Федерации</t>
  </si>
  <si>
    <t>Консультант в аппарате Высшего Арбитражного Суда Российской Федерации</t>
  </si>
  <si>
    <t>Консультант в аппарате Генеральной прокуратуры Российской Федерации</t>
  </si>
  <si>
    <t>Консультант в Аппарате Государственной Думы Федерального Собрания</t>
  </si>
  <si>
    <t>Консультант в аппарате Конституционного Суда Российской Федерации</t>
  </si>
  <si>
    <t>Консультант в Аппарате Правительства Российской Федерации</t>
  </si>
  <si>
    <t>Консультант в Аппарате Совета Федерации Федерального Собрания</t>
  </si>
  <si>
    <t>Консультант в аппарате Счетной палаты Российской Федерации</t>
  </si>
  <si>
    <t>Консультант в аппарате Центральной избирательной комиссии Российской Федерации</t>
  </si>
  <si>
    <t>Консультант в центральном аппарате федерального органа исполнительной власти</t>
  </si>
  <si>
    <t>Консультант государственной нотариальной конторы</t>
  </si>
  <si>
    <t>Консультант издательства, редакции газет и журналов</t>
  </si>
  <si>
    <t>Консультант по налогам и сборам</t>
  </si>
  <si>
    <t>Консультант по профессиональной реабилитации инвалидов</t>
  </si>
  <si>
    <t>Консультант по экономическим вопросам</t>
  </si>
  <si>
    <t>Контролер - ревизор пассажирских поездов</t>
  </si>
  <si>
    <t>Контролер (Сберегательного банка)</t>
  </si>
  <si>
    <t>Контролер билетов</t>
  </si>
  <si>
    <t>Контролер ломбарда</t>
  </si>
  <si>
    <t>Контролер пассажирского транспорта</t>
  </si>
  <si>
    <t>Контролер перронный (билетный)</t>
  </si>
  <si>
    <t>Контролер рынка</t>
  </si>
  <si>
    <t>Контролер технический почтовых вагонов</t>
  </si>
  <si>
    <t>Контролер узла связи</t>
  </si>
  <si>
    <t>Контролер фильмов кинопроката</t>
  </si>
  <si>
    <t>Контролер-ревизор</t>
  </si>
  <si>
    <t>Конфекционер</t>
  </si>
  <si>
    <t>Концертмейстер</t>
  </si>
  <si>
    <t>Концертмейстер по классу балета</t>
  </si>
  <si>
    <t>Концертмейстер по классу вокала</t>
  </si>
  <si>
    <t>Корректор морских карт и руководств для плавания</t>
  </si>
  <si>
    <t>Корреспондент</t>
  </si>
  <si>
    <t>Корреспондент издательства, редакции газет и журналов</t>
  </si>
  <si>
    <t>Корреспондент собственный</t>
  </si>
  <si>
    <t>Корреспондент специальный</t>
  </si>
  <si>
    <t>Космонавт-испытатель</t>
  </si>
  <si>
    <t>Космонавт-исследователь</t>
  </si>
  <si>
    <t>Кранмейстер</t>
  </si>
  <si>
    <t>Крупчатник</t>
  </si>
  <si>
    <t>Крупье</t>
  </si>
  <si>
    <t>Крупянщик</t>
  </si>
  <si>
    <t>Культорганизатор</t>
  </si>
  <si>
    <t>Культорганизатор детских внешкольных учреждений</t>
  </si>
  <si>
    <t>Лаборант-исследователь (в области бактериологии и фармакологии)</t>
  </si>
  <si>
    <t>Лаборант-исследователь (в области биологии)</t>
  </si>
  <si>
    <t>Лаборант-исследователь (в области физики)</t>
  </si>
  <si>
    <t>Лаборант-исследователь (в области химии)</t>
  </si>
  <si>
    <t>Ландшафтный архитектор</t>
  </si>
  <si>
    <t>Лектор (экскурсовод)</t>
  </si>
  <si>
    <t>Лесник (государственный инспектор по охране леса)</t>
  </si>
  <si>
    <t>Лесничий (старший государственный инспектор по охране леса)</t>
  </si>
  <si>
    <t>Летчик</t>
  </si>
  <si>
    <t>Летчик - инструктор парашютной подготовки</t>
  </si>
  <si>
    <t>Летчик-инструктор</t>
  </si>
  <si>
    <t>Летчик-испытатель</t>
  </si>
  <si>
    <t>Летчик-наблюдатель</t>
  </si>
  <si>
    <t>Литературный сотрудник</t>
  </si>
  <si>
    <t>Логопед</t>
  </si>
  <si>
    <t>Лоцман</t>
  </si>
  <si>
    <t>Маркшейдер карьера, рудника, шахты</t>
  </si>
  <si>
    <t>Массажист</t>
  </si>
  <si>
    <t>Мастер аварийно-спасательных, судоподъемных, подводно-технических и других специальных работ</t>
  </si>
  <si>
    <t>Мастер базы технического обслуживания флота</t>
  </si>
  <si>
    <t>Мастер буровой</t>
  </si>
  <si>
    <t>Мастер буровой глубокого (структурно-поискового) бурения</t>
  </si>
  <si>
    <t>Мастер буровой скважин</t>
  </si>
  <si>
    <t>Мастер вагонного депо</t>
  </si>
  <si>
    <t>Мастер водолазных работ</t>
  </si>
  <si>
    <t>Мастер выправительных работ</t>
  </si>
  <si>
    <t>Мастер газодымозащитной службы</t>
  </si>
  <si>
    <t>Мастер грузового района</t>
  </si>
  <si>
    <t>Мастер дистанции (гражданских сооружений, электроснабжения и др.)</t>
  </si>
  <si>
    <t>Мастер дорожный</t>
  </si>
  <si>
    <t>Мастер дренажной шахты</t>
  </si>
  <si>
    <t>Мастер леса (участковый государственный инспектор по охране леса)</t>
  </si>
  <si>
    <t>Мастер локомотивного депо</t>
  </si>
  <si>
    <t>Мастер мастерской специальной техники и оборудования</t>
  </si>
  <si>
    <t>Мастер мостовой</t>
  </si>
  <si>
    <t>Мастер на лесосеках и первичном лесосплаве</t>
  </si>
  <si>
    <t>Мастер объединенных мастерских метрополитена</t>
  </si>
  <si>
    <t>Мастер парка (понтонного, такелажного)</t>
  </si>
  <si>
    <t>Мастер по благоустройству территорий аэропорта</t>
  </si>
  <si>
    <t>Мастер по добыче нефти, газа и конденсата</t>
  </si>
  <si>
    <t>Мастер по добыче рыбы</t>
  </si>
  <si>
    <t>Мастер по исследованию скважин</t>
  </si>
  <si>
    <t>Мастер по комплексной автоматизации и телемеханике</t>
  </si>
  <si>
    <t>Мастер по обработке рыбы</t>
  </si>
  <si>
    <t>Мастер по опробованию (испытанию) скважин</t>
  </si>
  <si>
    <t>Мастер по освоению и ремонту нагнетательных скважин</t>
  </si>
  <si>
    <t>Мастер по подготовке газа</t>
  </si>
  <si>
    <t>Мастер по подготовке и стабилизации нефти</t>
  </si>
  <si>
    <t>Мастер по промысловой геофизике</t>
  </si>
  <si>
    <t>Мастер по проходке горных выработок</t>
  </si>
  <si>
    <t>Мастер по ремонту гидросооружений</t>
  </si>
  <si>
    <t>Мастер по ремонту оборудования (в промышленности)</t>
  </si>
  <si>
    <t>Мастер по ремонту оборудования (на транспорте)</t>
  </si>
  <si>
    <t>Мастер по ремонту приборов и аппаратуры</t>
  </si>
  <si>
    <t>Мастер по ремонту скважин (капитальному, подземному)</t>
  </si>
  <si>
    <t>Мастер по ремонту транспорта</t>
  </si>
  <si>
    <t>Мастер по ремонту экспедиционного оборудования и снаряжения</t>
  </si>
  <si>
    <t>Мастер по ремонту, наладке, испытаниям и пуску оборудования атомных станций</t>
  </si>
  <si>
    <t>Мастер по сложным работам в бурении (капитальном ремонте) скважин</t>
  </si>
  <si>
    <t>Мастер по эксплуатации и ремонту машин и механизмов</t>
  </si>
  <si>
    <t>Мастер по эксплуатации оборудования газовых объектов</t>
  </si>
  <si>
    <t>Мастер погрузочно-разгрузочных работ</t>
  </si>
  <si>
    <t>Мастер поезда (восстановительного, рельсосварочного)</t>
  </si>
  <si>
    <t>Мастер портовых мастерских</t>
  </si>
  <si>
    <t>Мастер пошивочной мастерской</t>
  </si>
  <si>
    <t>Мастер преобразовательного комплекса</t>
  </si>
  <si>
    <t>Мастер производственной лаборатории</t>
  </si>
  <si>
    <t>Мастер промывочно-пропарочной станции (поезда, пункта)</t>
  </si>
  <si>
    <t>Мастер проходки шахты</t>
  </si>
  <si>
    <t>Мастер путевых работ</t>
  </si>
  <si>
    <t>Мастер ремонтно-механической мастерской</t>
  </si>
  <si>
    <t>Мастер ремонтно-отстойного пункта</t>
  </si>
  <si>
    <t>Мастер ремонтно-строительной группы</t>
  </si>
  <si>
    <t>Мастер службы</t>
  </si>
  <si>
    <t>Мастер станции по освидетельствованию надувных спасательных средств и контрольно-измерительных приборов</t>
  </si>
  <si>
    <t>Мастер типографии</t>
  </si>
  <si>
    <t>Мастер тоннельный</t>
  </si>
  <si>
    <t>Мастер учебного полигона</t>
  </si>
  <si>
    <t>Мастер учебного центра</t>
  </si>
  <si>
    <t>Мастер учебно-производственной мастерской</t>
  </si>
  <si>
    <t>Мастер хлебопекарни</t>
  </si>
  <si>
    <t>Мастер электродепо</t>
  </si>
  <si>
    <t>Мастер электрорадионавигационной камеры</t>
  </si>
  <si>
    <t>Мастер-художник по созданию и реставрации музыкальных инструментов</t>
  </si>
  <si>
    <t>Математик</t>
  </si>
  <si>
    <t>Машинист - инструктор локомотивных бригад</t>
  </si>
  <si>
    <t>Машинистка</t>
  </si>
  <si>
    <t>Машинистка редакции</t>
  </si>
  <si>
    <t>Машинистка, работающая с иностранным текстом</t>
  </si>
  <si>
    <t>Медицинская сестра врача общей практики</t>
  </si>
  <si>
    <t>Медицинская сестра милосердия</t>
  </si>
  <si>
    <t>Медицинская сестра операционная</t>
  </si>
  <si>
    <t>Медицинская сестра патронажная</t>
  </si>
  <si>
    <t>Медицинская сестра перевязочной</t>
  </si>
  <si>
    <t>Медицинская сестра по массажу</t>
  </si>
  <si>
    <t>Медицинская сестра процедурной</t>
  </si>
  <si>
    <t>Медицинская сестра стерилизационной</t>
  </si>
  <si>
    <t>Медицинская сестра-анестезист</t>
  </si>
  <si>
    <t>Медицинский дезинфектор</t>
  </si>
  <si>
    <t>Медицинский психолог</t>
  </si>
  <si>
    <t>Медицинский регистратор</t>
  </si>
  <si>
    <t>Медицинский статистик</t>
  </si>
  <si>
    <t>Медицинский технолог</t>
  </si>
  <si>
    <t>Менеджер (в общественном питании и гостиничном обслуживании)</t>
  </si>
  <si>
    <t>Менеджер (в прочих отраслях)</t>
  </si>
  <si>
    <t>Менеджер (в прочих функциональных подразделениях (службах))</t>
  </si>
  <si>
    <t>Менеджер (в сельском, охотничьем, лесном и рыбном хозяйстве)</t>
  </si>
  <si>
    <t>Менеджер (в социально-бытовом обслуживании населения)</t>
  </si>
  <si>
    <t>Менеджер (в строительстве)</t>
  </si>
  <si>
    <t>Менеджер (в торговле)</t>
  </si>
  <si>
    <t>Менеджер (в финансово-экономических и административных подразделениях (службах))</t>
  </si>
  <si>
    <t>Менеджер в подразделениях (службах) компьютерного обеспечения</t>
  </si>
  <si>
    <t>Менеджер в подразделениях (службах) научно-технического развития</t>
  </si>
  <si>
    <t>Менеджер по персоналу</t>
  </si>
  <si>
    <t>Менеджер по рекламе</t>
  </si>
  <si>
    <t>Методист</t>
  </si>
  <si>
    <t>Методист библиотеки, дома народного творчества, клубного учреждения, музея, центра (научно-методического, народной культуры и др.)</t>
  </si>
  <si>
    <t>Методист внешкольного учреждения</t>
  </si>
  <si>
    <t>Методист образовательного учреждения, методического, учебно-методического кабинета (центра), фильмотеки</t>
  </si>
  <si>
    <t>Методист по дошкольному воспитанию</t>
  </si>
  <si>
    <t>Методист по летной подготовке</t>
  </si>
  <si>
    <t>Методист по составлению кинопрограмм</t>
  </si>
  <si>
    <t>Методист по физической культуре</t>
  </si>
  <si>
    <t>Методист по экологическому просвещению</t>
  </si>
  <si>
    <t>Методист пожарно-технического центра</t>
  </si>
  <si>
    <t>Метрдотель (администратор торгового зала)</t>
  </si>
  <si>
    <t>Механик - бригадир пассажирского поезда</t>
  </si>
  <si>
    <t>Механик (судовой)</t>
  </si>
  <si>
    <t>Механик бурильно-гидрографической машины</t>
  </si>
  <si>
    <t>Механик вагона-транспортера</t>
  </si>
  <si>
    <t>Механик вездехода</t>
  </si>
  <si>
    <t>Механик гаража</t>
  </si>
  <si>
    <t>Механик гидроузла (шлюза)</t>
  </si>
  <si>
    <t>Механик грузового района (участка)</t>
  </si>
  <si>
    <t>Механик группы отряда</t>
  </si>
  <si>
    <t>Механик дизельной и холодильной установок</t>
  </si>
  <si>
    <t>Механик дренажной шахты</t>
  </si>
  <si>
    <t>Механик изотермических вагонов для перевозки живой рыбы</t>
  </si>
  <si>
    <t>Механик линейный флота (по флоту)</t>
  </si>
  <si>
    <t>Механик льдозавода</t>
  </si>
  <si>
    <t>Механик маяка</t>
  </si>
  <si>
    <t>Механик на дноочистительном снаряде</t>
  </si>
  <si>
    <t>Механик на землесосе, земснаряде</t>
  </si>
  <si>
    <t>Механик перегрузочных машин (по погрузочно-разгрузочным механизмам)</t>
  </si>
  <si>
    <t>Механик по буровым, горным работам</t>
  </si>
  <si>
    <t>Механик по крановому хозяйству</t>
  </si>
  <si>
    <t>Механик по подъемным установкам</t>
  </si>
  <si>
    <t>Механик по ремонту оборудования</t>
  </si>
  <si>
    <t>Механик по ремонту транспорта</t>
  </si>
  <si>
    <t>Механик по судовым системам</t>
  </si>
  <si>
    <t>Механик портового флота</t>
  </si>
  <si>
    <t>Механик производства</t>
  </si>
  <si>
    <t>Механик радионавигационной системы</t>
  </si>
  <si>
    <t>Механик рефрижераторного поезда (секции)</t>
  </si>
  <si>
    <t>Механик рефрижераторных установок</t>
  </si>
  <si>
    <t>Механик участка</t>
  </si>
  <si>
    <t>Механик учебного полигона</t>
  </si>
  <si>
    <t>Механик флота (по флоту)</t>
  </si>
  <si>
    <t>Механик-инструктор бортовой</t>
  </si>
  <si>
    <t>Механик-наладчик</t>
  </si>
  <si>
    <t>Механик-наставник</t>
  </si>
  <si>
    <t>Миколог</t>
  </si>
  <si>
    <t>Микробиолог</t>
  </si>
  <si>
    <t>Минералог</t>
  </si>
  <si>
    <t>Министр</t>
  </si>
  <si>
    <t>Мировой судья</t>
  </si>
  <si>
    <t>Младшая сестра милосердия</t>
  </si>
  <si>
    <t>Младший воспитатель</t>
  </si>
  <si>
    <t>Младший фармацевт</t>
  </si>
  <si>
    <t>Модельер</t>
  </si>
  <si>
    <t>Модельер-конструктор</t>
  </si>
  <si>
    <t>Монтажер</t>
  </si>
  <si>
    <t>Музейный смотритель</t>
  </si>
  <si>
    <t>Музыкальный оформитель</t>
  </si>
  <si>
    <t>Музыкальный руководитель</t>
  </si>
  <si>
    <t>Мэр</t>
  </si>
  <si>
    <t>Наблюдатель судовой</t>
  </si>
  <si>
    <t>Нарядчик</t>
  </si>
  <si>
    <t>Нарядчик багажного отделения</t>
  </si>
  <si>
    <t>Нарядчик локомотивных (поездных, рефрижераторных) бригад</t>
  </si>
  <si>
    <t>Научный сотрудник (в области бактериологии и фармакологии)</t>
  </si>
  <si>
    <t>Научный сотрудник (в области биологии)</t>
  </si>
  <si>
    <t>Научный сотрудник (в области геологии и геофизики)</t>
  </si>
  <si>
    <t>Научный сотрудник (в области информатики и вычислительной техники)</t>
  </si>
  <si>
    <t>Научный сотрудник (в области математики)</t>
  </si>
  <si>
    <t>Научный сотрудник (в области медицины)</t>
  </si>
  <si>
    <t>Научный сотрудник (в области метеорологии)</t>
  </si>
  <si>
    <t>Научный сотрудник (в области образования)</t>
  </si>
  <si>
    <t>Научный сотрудник (в области права)</t>
  </si>
  <si>
    <t>Научный сотрудник (в области психологии)</t>
  </si>
  <si>
    <t>Научный сотрудник (в области социологии)</t>
  </si>
  <si>
    <t>Научный сотрудник (в области статистики)</t>
  </si>
  <si>
    <t>Научный сотрудник (в области физики и астрономии)</t>
  </si>
  <si>
    <t>Научный сотрудник (в области филологии)</t>
  </si>
  <si>
    <t>Научный сотрудник (в области философии, истории и политологии)</t>
  </si>
  <si>
    <t>Научный сотрудник (в области химии)</t>
  </si>
  <si>
    <t>Научный сотрудник (в области экономики)</t>
  </si>
  <si>
    <t>Начальник (директор) арсенала</t>
  </si>
  <si>
    <t>Начальник (директор) судоверфи</t>
  </si>
  <si>
    <t>Начальник (заведующий) гаража</t>
  </si>
  <si>
    <t>Начальник (заведующий) мастерской (в промышленности)</t>
  </si>
  <si>
    <t>Начальник (заведующий) мастерской (в прочих отраслях)</t>
  </si>
  <si>
    <t>Начальник (заведующий) мастерской (на транспорте, в связи, материально-техническом снабжении и сбыте)</t>
  </si>
  <si>
    <t>Начальник (заведующий) производственной лаборатории</t>
  </si>
  <si>
    <t>Начальник (заведующий) пункта (в сельском хозяйстве)</t>
  </si>
  <si>
    <t>Начальник (заведующий) службы (специализированной в прочих отраслях)</t>
  </si>
  <si>
    <t>Начальник (заведующий) типографии</t>
  </si>
  <si>
    <t>Начальник (заведующий) учебного полигона</t>
  </si>
  <si>
    <t>Начальник автоколонны</t>
  </si>
  <si>
    <t>Начальник автохозяйства</t>
  </si>
  <si>
    <t>Начальник агентства (рекламно-информационного, транспортно-экспедиционного и др.)</t>
  </si>
  <si>
    <t>Начальник аэровокзала</t>
  </si>
  <si>
    <t>Начальник аэроклуба</t>
  </si>
  <si>
    <t>Начальник базы (в промышленности)</t>
  </si>
  <si>
    <t>Начальник базы (в прочих отраслях)</t>
  </si>
  <si>
    <t>Начальник базы (на транспорте, в связи, материально-техническом снабжении и сбыте)</t>
  </si>
  <si>
    <t>Начальник бригады</t>
  </si>
  <si>
    <t>Начальник бюро (в строительстве)</t>
  </si>
  <si>
    <t>Начальник бюро (на транспорте, в связи, материально-техническом снабжении и сбыте)</t>
  </si>
  <si>
    <t>Начальник бюро (научно-технического развития)</t>
  </si>
  <si>
    <t>Начальник бюро (специализированного в прочих отраслях)</t>
  </si>
  <si>
    <t>Начальник вагона (почтового, путеобследовательского и др.)</t>
  </si>
  <si>
    <t>Начальник вахты шлюза</t>
  </si>
  <si>
    <t>Начальник вокзала</t>
  </si>
  <si>
    <t>Начальник гидроузла (шлюза)</t>
  </si>
  <si>
    <t>Начальник главного управления</t>
  </si>
  <si>
    <t>Начальник Главного управления федерального казначейства</t>
  </si>
  <si>
    <t>Начальник городской телефонной сети</t>
  </si>
  <si>
    <t>Начальник государственной инспекции</t>
  </si>
  <si>
    <t>Начальник группы (в промышленности)</t>
  </si>
  <si>
    <t>Начальник группы (в прочих отраслях)</t>
  </si>
  <si>
    <t>Начальник группы (в строительстве)</t>
  </si>
  <si>
    <t>Начальник группы (на транспорте, в связи, материально-техническом снабжении и сбыте)</t>
  </si>
  <si>
    <t>Начальник департамента (управления) в Аппарате Правительства Российской Федерации</t>
  </si>
  <si>
    <t>Начальник департамента федерального органа исполнительной власти</t>
  </si>
  <si>
    <t>Начальник депо</t>
  </si>
  <si>
    <t>Начальник детского приемника-распределителя</t>
  </si>
  <si>
    <t>Начальник дирекции международных и туристских перевозок</t>
  </si>
  <si>
    <t>Начальник дирекции по изданию и экспедированию знаков почтовой оплаты</t>
  </si>
  <si>
    <t>Начальник дирекции по обслуживанию пассажиров</t>
  </si>
  <si>
    <t>Начальник дирекции строящегося метрополитена</t>
  </si>
  <si>
    <t>Начальник дистанции</t>
  </si>
  <si>
    <t>Начальник дока (докмейстер)</t>
  </si>
  <si>
    <t>Начальник дороги (лесовозной, подвесной канатной и др.)</t>
  </si>
  <si>
    <t>Начальник драги</t>
  </si>
  <si>
    <t>Начальник железной дороги</t>
  </si>
  <si>
    <t>Начальник запани</t>
  </si>
  <si>
    <t>Начальник инспекции</t>
  </si>
  <si>
    <t>Начальник инспекции в аппарате Счетной палаты Российской Федерации</t>
  </si>
  <si>
    <t>Начальник камеры (навигационной, электрорадионавигационной и др.)</t>
  </si>
  <si>
    <t>Начальник канала (группы каналов)</t>
  </si>
  <si>
    <t>Начальник караула (военизированной охраны, пожарной части службы безопасности)</t>
  </si>
  <si>
    <t>Начальник карьера</t>
  </si>
  <si>
    <t>Начальник кассы (билетной на вокзале, главной, городской билетной)</t>
  </si>
  <si>
    <t>Начальник клуба (дельтапланерного, служебного собаководства, спортивного, спортивно-технического, стрелково-спортивного)</t>
  </si>
  <si>
    <t>Начальник команды (военизированной, пожарной и сторожевой охраны, пожарно-спасательной, служебного собаководства)</t>
  </si>
  <si>
    <t>Начальник комплекса (в промышленности)</t>
  </si>
  <si>
    <t>Начальник комплекса (в прочих отраслях)</t>
  </si>
  <si>
    <t>Начальник комплекса (на транспорте, в связи, материально-техническом снабжении и сбыте)</t>
  </si>
  <si>
    <t>Начальник конторы (в социально-бытовом обслуживании населения)</t>
  </si>
  <si>
    <t>Начальник конторы (на транспорте, в связи, материально-техническом снабжении и сбыте)</t>
  </si>
  <si>
    <t>Начальник лаборатории (в промышленности)</t>
  </si>
  <si>
    <t>Начальник лаборатории (в прочих отраслях)</t>
  </si>
  <si>
    <t>Начальник лаборатории (в сельском, охотничьем, лесном и рыбном хозяйстве)</t>
  </si>
  <si>
    <t>Начальник лаборатории (в строительстве)</t>
  </si>
  <si>
    <t>Начальник лаборатории (в торговле)</t>
  </si>
  <si>
    <t>Начальник лаборатории (на предприятиях общественного питания)</t>
  </si>
  <si>
    <t>Начальник лаборатории (на предприятиях социально-бытового обслуживания населения)</t>
  </si>
  <si>
    <t>Начальник лаборатории (на транспорте, в связи, материально-техническом снабжении и сбыте)</t>
  </si>
  <si>
    <t>Начальник лагеря (оборонно-спортивного, оздоровительного и др.)</t>
  </si>
  <si>
    <t>Начальник лесничества</t>
  </si>
  <si>
    <t>Начальник лесного хозяйства</t>
  </si>
  <si>
    <t>Начальник лесобиржи</t>
  </si>
  <si>
    <t>Начальник лесопитомника</t>
  </si>
  <si>
    <t>Начальник лесопункта</t>
  </si>
  <si>
    <t>Начальник летно-испытательного подразделения (базы, комплекса, станции, центра)</t>
  </si>
  <si>
    <t>Начальник летно-методического кабинета</t>
  </si>
  <si>
    <t>Начальник лоцманской вахты</t>
  </si>
  <si>
    <t>Начальник льдозавода</t>
  </si>
  <si>
    <t>Начальник маршрута городского транспорта</t>
  </si>
  <si>
    <t>Начальник маяка</t>
  </si>
  <si>
    <t>Начальник метрополитена</t>
  </si>
  <si>
    <t>Начальник механизированного зернохранилища</t>
  </si>
  <si>
    <t>Начальник нефтегазоразведки (партии) глубокого (структурно-поискового) бурения</t>
  </si>
  <si>
    <t>Начальник нижнего склада</t>
  </si>
  <si>
    <t>Начальник объединения</t>
  </si>
  <si>
    <t>Начальник отдела (в промышленности)</t>
  </si>
  <si>
    <t>Начальник отдела (в сельском, охотничьем, лесном и рыбном хозяйстве)</t>
  </si>
  <si>
    <t>Начальник отдела (в строительстве)</t>
  </si>
  <si>
    <t>Начальник отдела (в торговле)</t>
  </si>
  <si>
    <t>Начальник отдела (компьютерного обеспечения)</t>
  </si>
  <si>
    <t>Начальник отдела (материально-технического снабжения)</t>
  </si>
  <si>
    <t>Начальник отдела (на предприятиях общественного питания и в гостиницах)</t>
  </si>
  <si>
    <t>Начальник отдела (на предприятиях социально-бытового обслуживания населения)</t>
  </si>
  <si>
    <t>Начальник отдела (на предприятиях, осуществляющих коммерческую деятельность)</t>
  </si>
  <si>
    <t>Начальник отдела (на транспорте, в связи, материально-техническом снабжении и сбыте)</t>
  </si>
  <si>
    <t>Начальник отдела (научно-технического развития)</t>
  </si>
  <si>
    <t>Начальник отдела (по маркетингу и сбыту продукции)</t>
  </si>
  <si>
    <t>Начальник отдела (рекламно-информационного)</t>
  </si>
  <si>
    <t>Начальник отдела (специализированного в прочих отраслях)</t>
  </si>
  <si>
    <t>Начальник отдела (управления кадрами и трудовыми отношениями)</t>
  </si>
  <si>
    <t>Начальник отдела (финансово-экономического и административного)</t>
  </si>
  <si>
    <t>Начальник отдела (функционального в прочих областях деятельности)</t>
  </si>
  <si>
    <t>Начальник отдела в аппарате Верховного Суда Российской Федерации</t>
  </si>
  <si>
    <t>Начальник отдела в аппарате Высшего Арбитражного Суда Российской Федерации</t>
  </si>
  <si>
    <t>Начальник отдела в аппарате Конституционного Суда Российской Федерации</t>
  </si>
  <si>
    <t>Начальник отдела в аппарате Центральной избирательной комиссии Российской Федерации</t>
  </si>
  <si>
    <t>Начальник отдела в составе департамента (управления) в Аппарате Правительства Российской Федерации</t>
  </si>
  <si>
    <t>Начальник отдела в составе департамента, управления федерального органа исполнительной власти</t>
  </si>
  <si>
    <t>Начальник отдела в составе управления Администрации Президента Российской Федерации</t>
  </si>
  <si>
    <t>Начальник отдела в составе управления в аппарате Верховного Суда Российской Федерации</t>
  </si>
  <si>
    <t>Начальник отдела в составе управления в аппарате Высшего Арбитражного Суда Российской Федерации</t>
  </si>
  <si>
    <t>Начальник отдела в составе управления в аппарате Генеральной прокуратуры Российской Федерации</t>
  </si>
  <si>
    <t>Начальник отдела в составе управления в Аппарате Государственной Думы Федерального Собрания</t>
  </si>
  <si>
    <t>Начальник отдела в составе управления в аппарате Конституционного Суда Российской Федерации</t>
  </si>
  <si>
    <t>Начальник отдела в составе управления в Аппарате Совета Федерации Федерального Собрания</t>
  </si>
  <si>
    <t>Начальник отдела в составе управления в аппарате Центральной избирательной комиссии Российской Федерации</t>
  </si>
  <si>
    <t>Начальник отдела в составе управления Президента Российской Федерации</t>
  </si>
  <si>
    <t>Начальник отдела федерального органа исполнительной власти</t>
  </si>
  <si>
    <t>Начальник отделения (в промышленности)</t>
  </si>
  <si>
    <t>Начальник отделения (на транспорте, в связи, материально-техническом снабжении и сбыте)</t>
  </si>
  <si>
    <t>Начальник отделения (службы безопасности)</t>
  </si>
  <si>
    <t>Начальник отделения (специализированного в прочих отраслях)</t>
  </si>
  <si>
    <t>Начальник отделения (финансово-экономического и административного)</t>
  </si>
  <si>
    <t>Начальник отделения (функционального в прочих областях деятельности)</t>
  </si>
  <si>
    <t>Начальник отряда (в промышленности)</t>
  </si>
  <si>
    <t>Начальник отряда (в прочих отраслях)</t>
  </si>
  <si>
    <t>Начальник отряда (в сельском хозяйстве)</t>
  </si>
  <si>
    <t>Начальник отряда (на транспорте)</t>
  </si>
  <si>
    <t>Начальник охраны (объекта, участка)</t>
  </si>
  <si>
    <t>Начальник парка (машинного, понтонного, резервуарного и др.)</t>
  </si>
  <si>
    <t>Начальник паромной переправы</t>
  </si>
  <si>
    <t>Начальник пароходства</t>
  </si>
  <si>
    <t>Начальник партии (в промышленности)</t>
  </si>
  <si>
    <t>Начальник партии (на транспорте)</t>
  </si>
  <si>
    <t>Начальник передвижного автоклуба</t>
  </si>
  <si>
    <t>Начальник площадки (в промышленности)</t>
  </si>
  <si>
    <t>Начальник площадки (на транспорте)</t>
  </si>
  <si>
    <t>Начальник подразделения (поисково-спасательного, специализированного монтажно-эксплуатационного и др.)</t>
  </si>
  <si>
    <t>Начальник поезда (восстановительного, пассажирского, рефрижераторного и др.)</t>
  </si>
  <si>
    <t>Начальник позиции (стартовой, технической)</t>
  </si>
  <si>
    <t>Начальник порта (морского рыбного, приписного и др.)</t>
  </si>
  <si>
    <t>Начальник портового надзора</t>
  </si>
  <si>
    <t>Начальник портового флота</t>
  </si>
  <si>
    <t>Начальник поста (в прочих отраслях)</t>
  </si>
  <si>
    <t>Начальник поста (на транспорте)</t>
  </si>
  <si>
    <t>Начальник поста иммиграционного контроля</t>
  </si>
  <si>
    <t>Начальник почтамта</t>
  </si>
  <si>
    <t>Начальник Приемной Государственной Думы Федерального Собрания</t>
  </si>
  <si>
    <t>Начальник пристани</t>
  </si>
  <si>
    <t>Начальник причала</t>
  </si>
  <si>
    <t>Начальник производства (в промышленности)</t>
  </si>
  <si>
    <t>Начальник производства (на транспорте)</t>
  </si>
  <si>
    <t>Начальник проходки шахты</t>
  </si>
  <si>
    <t>Начальник пункта (в промышленности)</t>
  </si>
  <si>
    <t>Начальник пункта (в прочих отраслях)</t>
  </si>
  <si>
    <t>Начальник пункта (на транспорте)</t>
  </si>
  <si>
    <t>Начальник путевой машины</t>
  </si>
  <si>
    <t>Начальник радиостанции</t>
  </si>
  <si>
    <t>Начальник радиотелевизионной передающей станции</t>
  </si>
  <si>
    <t>Начальник разреза</t>
  </si>
  <si>
    <t>Начальник разъезда</t>
  </si>
  <si>
    <t>Начальник района (грузового, нефтеналивного, сетевого и др.)</t>
  </si>
  <si>
    <t>Начальник расчета пожарной машины</t>
  </si>
  <si>
    <t>Начальник реактора (ускорителя, ядерно-физической установки)</t>
  </si>
  <si>
    <t>Начальник резерва бригад (кондукторских, локомотивных, рефрижераторных поездов)</t>
  </si>
  <si>
    <t>Начальник резерва проводников пассажирских вагонов</t>
  </si>
  <si>
    <t>Начальник рудника</t>
  </si>
  <si>
    <t>Начальник сборной команды</t>
  </si>
  <si>
    <t>Начальник сектора (в сельском хозяйстве)</t>
  </si>
  <si>
    <t>Начальник сектора (научно-технического развития)</t>
  </si>
  <si>
    <t>Начальник сектора (специализированного в прочих отраслях)</t>
  </si>
  <si>
    <t>Начальник сектора (функционального в прочих областях деятельности)</t>
  </si>
  <si>
    <t>Начальник склада (горюче-смазочных материалов, грузового, материально-технического и др.)</t>
  </si>
  <si>
    <t>Начальник скотопрогонного тракта</t>
  </si>
  <si>
    <t>Начальник службы (в промышленности)</t>
  </si>
  <si>
    <t>Начальник службы (материально-технического снабжения)</t>
  </si>
  <si>
    <t>Начальник службы (на транспорте, в связи, материально-техническом снабжении и сбыте)</t>
  </si>
  <si>
    <t>Начальник службы (финансово-экономической и административной)</t>
  </si>
  <si>
    <t>Начальник службы (функциональной в прочих областях деятельности)</t>
  </si>
  <si>
    <t>Начальник службы делопроизводства в Администрации Президента Российской Федерации</t>
  </si>
  <si>
    <t>Начальник службы делопроизводства в Аппарате Государственной Думы Федерального Собрания</t>
  </si>
  <si>
    <t>Начальник службы делопроизводства в Аппарате Правительства Российской Федерации</t>
  </si>
  <si>
    <t>Начальник службы делопроизводства в Аппарате Совета Федерации Федерального Собрания</t>
  </si>
  <si>
    <t>Начальник смены (на транспорте и в связи)</t>
  </si>
  <si>
    <t>Начальник смены атомной станции (дежурный диспетчер атомной станции)</t>
  </si>
  <si>
    <t>Начальник сортировочной горки (автоматизированной, механизированной)</t>
  </si>
  <si>
    <t>Начальник состава почтовых вагонов</t>
  </si>
  <si>
    <t>Начальник состава экспедиции (зимовочного, сезонного)</t>
  </si>
  <si>
    <t>Начальник сплавного рейда</t>
  </si>
  <si>
    <t>Начальник станции (в промышленности)</t>
  </si>
  <si>
    <t>Начальник станции (в прочих отраслях)</t>
  </si>
  <si>
    <t>Начальник станции (в сельском, охотничьем, лесном и рыбном хозяйстве)</t>
  </si>
  <si>
    <t>Начальник станции (на транспорте и в связи)</t>
  </si>
  <si>
    <t>Начальник стационарной платформы (в разведочном и эксплуатационном бурении)</t>
  </si>
  <si>
    <t>Начальник сушильно-очистительной башни</t>
  </si>
  <si>
    <t>Начальник таможни</t>
  </si>
  <si>
    <t>Начальник телеграфа</t>
  </si>
  <si>
    <t>Начальник тони</t>
  </si>
  <si>
    <t>Начальник трудовой колонии для несовершеннолетних</t>
  </si>
  <si>
    <t>Начальник тюрьмы</t>
  </si>
  <si>
    <t>Начальник тяговой подстанции</t>
  </si>
  <si>
    <t>Начальник узла (радионавигации и радиолокации, связи, телефонного и др.)</t>
  </si>
  <si>
    <t>Начальник управления (в промышленности)</t>
  </si>
  <si>
    <t>Начальник управления (в сельском, охотничьем, лесном и рыбном хозяйстве)</t>
  </si>
  <si>
    <t>Начальник управления (специализированного в прочих отраслях)</t>
  </si>
  <si>
    <t>Начальник управления Администрации Президента Российской Федерации</t>
  </si>
  <si>
    <t>Начальник управления в аппарате Верховного Суда Российской Федерации</t>
  </si>
  <si>
    <t>Начальник управления в аппарате Высшего Арбитражного Суда Российской Федерации</t>
  </si>
  <si>
    <t>Начальник управления в аппарате Генеральной Прокуратуры Российской Федерации</t>
  </si>
  <si>
    <t>Начальник управления в Аппарате Государственной Думы Федерального Собрания</t>
  </si>
  <si>
    <t>Начальник управления в аппарате Конституционного Суда Российской Федерации</t>
  </si>
  <si>
    <t>Начальник управления в Аппарате Совета Федерации Федерального Собрания</t>
  </si>
  <si>
    <t>Начальник управления в аппарате Центральной избирательной комиссии Российской Федерации</t>
  </si>
  <si>
    <t>Начальник управления Президента Российской Федерации</t>
  </si>
  <si>
    <t>Начальник управления федерального органа исполнительной власти</t>
  </si>
  <si>
    <t>Начальник управления федерального органа исполнительной власти - член коллегии</t>
  </si>
  <si>
    <t>Начальник установки (буровой, газодобывающей, кислородной, обогатительной, регенерационной, углекислотной и др.)</t>
  </si>
  <si>
    <t>Начальник участка (в промышленности)</t>
  </si>
  <si>
    <t>Начальник участка (в прочих отраслях)</t>
  </si>
  <si>
    <t>Начальник участка (в сельском, охотничьем, лесном и рыбном хозяйстве)</t>
  </si>
  <si>
    <t>Начальник участка (в строительстве)</t>
  </si>
  <si>
    <t>Начальник учебного пункта (городка)</t>
  </si>
  <si>
    <t>Начальник училища</t>
  </si>
  <si>
    <t>Начальник фабрики</t>
  </si>
  <si>
    <t>Начальник федерального надзора</t>
  </si>
  <si>
    <t>Начальник филиала (в прочих отраслях)</t>
  </si>
  <si>
    <t>Начальник филиала (на транспорте, в связи, материально-техническом снабжении и сбыте)</t>
  </si>
  <si>
    <t>Начальник хозяйства (в промышленности)</t>
  </si>
  <si>
    <t>Начальник хозяйства (на предприятиях социально-бытового обслуживания населения)</t>
  </si>
  <si>
    <t>Начальник центра (в прочих отраслях)</t>
  </si>
  <si>
    <t>Начальник центра (на транспорте и в связи)</t>
  </si>
  <si>
    <t>Начальник центральной заводской лаборатории</t>
  </si>
  <si>
    <t>Начальник цеха</t>
  </si>
  <si>
    <t>Начальник части (в промышленности)</t>
  </si>
  <si>
    <t>Начальник части (специализированной в прочих отраслях)</t>
  </si>
  <si>
    <t>Начальник части (финансово-экономической и административной)</t>
  </si>
  <si>
    <t>Начальник шахты</t>
  </si>
  <si>
    <t>Начальник школы (начальствующего состава, технической)</t>
  </si>
  <si>
    <t>Начальник штаба (авиационного, гражданской обороны, предприятия, училища)</t>
  </si>
  <si>
    <t>Начальник экспедиции (в промышленности)</t>
  </si>
  <si>
    <t>Начальник экспедиции (в прочих отраслях)</t>
  </si>
  <si>
    <t>Начальник экспедиции (в сельском хозяйстве)</t>
  </si>
  <si>
    <t>Начальник элеватора</t>
  </si>
  <si>
    <t>Начальник электронно-вычислительной машины</t>
  </si>
  <si>
    <t>Начальник электроподстанции</t>
  </si>
  <si>
    <t>Начальник электростанции</t>
  </si>
  <si>
    <t>Начальник эстакады (наливной, реагентного хозяйства)</t>
  </si>
  <si>
    <t>Нотариус</t>
  </si>
  <si>
    <t>Обозреватель</t>
  </si>
  <si>
    <t>Обозреватель по экономическим вопросам</t>
  </si>
  <si>
    <t>Обозреватель политический</t>
  </si>
  <si>
    <t>Океанолог</t>
  </si>
  <si>
    <t>Оператор бюро информации о подходе и прибытии грузов</t>
  </si>
  <si>
    <t>Оператор бюро по учету перехода вагонов</t>
  </si>
  <si>
    <t>Оператор вагонного депо</t>
  </si>
  <si>
    <t>Оператор диспетчерского тренажера</t>
  </si>
  <si>
    <t>Оператор диспетчерской (производственно-диспетчерской) службы</t>
  </si>
  <si>
    <t>Оператор диспетчерской движения и погрузочно-разгрузочных работ на автомобильном (морском, речном) транспорте</t>
  </si>
  <si>
    <t>Оператор звукозаписи</t>
  </si>
  <si>
    <t>Оператор механизированного расчета в гостинице</t>
  </si>
  <si>
    <t>Оператор наземных средств управления беспилотным летательным аппаратом</t>
  </si>
  <si>
    <t>Оператор по диспетчерскому обслуживанию лифтов</t>
  </si>
  <si>
    <t>Оператор при дежурном по локомотивному депо</t>
  </si>
  <si>
    <t>Оператор при дежурном по отделению железной дороги</t>
  </si>
  <si>
    <t>Оператор при дежурном помощнике начальника оперативно-распорядительного отдела управления железной дороги</t>
  </si>
  <si>
    <t>Оператор при маневровом диспетчере железнодорожной станции</t>
  </si>
  <si>
    <t>Оператор промывочно-пропарочной станции</t>
  </si>
  <si>
    <t>Оператор тележурналистского комплекса</t>
  </si>
  <si>
    <t>Оператор электродепо метрополитена</t>
  </si>
  <si>
    <t>Оператор-инструктор бортовой</t>
  </si>
  <si>
    <t>Оператор-испытатель бортовой</t>
  </si>
  <si>
    <t>Оптометрист</t>
  </si>
  <si>
    <t>Организатор путешествий (экскурсий)</t>
  </si>
  <si>
    <t>Организатор ритуала</t>
  </si>
  <si>
    <t>Оргсекретарь (ассоциации, союза, федерации)</t>
  </si>
  <si>
    <t>Орнитолог</t>
  </si>
  <si>
    <t>Ответственный дежурный по министерству (ведомству)</t>
  </si>
  <si>
    <t>Ответственный редактор</t>
  </si>
  <si>
    <t>Ответственный секретарь</t>
  </si>
  <si>
    <t>Ответственный секретарь коллегии</t>
  </si>
  <si>
    <t>Ответственный секретарь структурного агентства (редакции)</t>
  </si>
  <si>
    <t>Ответственный секретарь суда</t>
  </si>
  <si>
    <t>Охотовед</t>
  </si>
  <si>
    <t>Оценщик</t>
  </si>
  <si>
    <t>Оценщик (эксперт по оценке имущества)</t>
  </si>
  <si>
    <t>Оценщик интеллектуальной собственности</t>
  </si>
  <si>
    <t>Палеограф</t>
  </si>
  <si>
    <t>Палеонтолог</t>
  </si>
  <si>
    <t>Парашютист - укладчик парашютов</t>
  </si>
  <si>
    <t>Парашютист-испытатель</t>
  </si>
  <si>
    <t>Парашютист-спасатель</t>
  </si>
  <si>
    <t>Паспортист</t>
  </si>
  <si>
    <t>Педагог дополнительного образования</t>
  </si>
  <si>
    <t>Педагог социальный</t>
  </si>
  <si>
    <t>Педагог-организатор</t>
  </si>
  <si>
    <t>Педагог-психолог</t>
  </si>
  <si>
    <t>Первый заместитель Председателя Верховного Суда Российской Федерации</t>
  </si>
  <si>
    <t>Первый заместитель Председателя Высшего Арбитражного Суда Российской Федерации</t>
  </si>
  <si>
    <t>Первый заместитель Председателя Государственной Думы Федерального Собрания</t>
  </si>
  <si>
    <t>Первый заместитель Председателя Правительства Российской Федерации</t>
  </si>
  <si>
    <t>Первый заместитель Руководителя Администрации Президента Российской Федерации</t>
  </si>
  <si>
    <t>Первый заместитель Руководителя Аппарата Государственной Думы Федерального Собрания</t>
  </si>
  <si>
    <t>Первый заместитель Руководителя Аппарата Правительства Российской Федерации</t>
  </si>
  <si>
    <t>Первый заместитель Руководителя Аппарата Совета Федерации Федерального Собрания</t>
  </si>
  <si>
    <t>Первый заместитель руководителя федерального органа исполнительной власти (кроме федерального министерства)</t>
  </si>
  <si>
    <t>Первый заместитель Секретаря Совета Безопасности Российской Федерации</t>
  </si>
  <si>
    <t>Первый заместитель федерального министра</t>
  </si>
  <si>
    <t>Первый помощник Президента Российской Федерации</t>
  </si>
  <si>
    <t>Переводчик</t>
  </si>
  <si>
    <t>Переводчик синхронный</t>
  </si>
  <si>
    <t>Переводчик технической литературы</t>
  </si>
  <si>
    <t>Переводчик-дактилолог</t>
  </si>
  <si>
    <t>Переписчик нот</t>
  </si>
  <si>
    <t>Переписчик нот по Брайлю</t>
  </si>
  <si>
    <t>Петрограф</t>
  </si>
  <si>
    <t>Пилот</t>
  </si>
  <si>
    <t>Пилот-инструктор</t>
  </si>
  <si>
    <t>Планшетист</t>
  </si>
  <si>
    <t>Поверенный в делах Российской Федерации</t>
  </si>
  <si>
    <t>Полномочный представитель Правительства Российской Федерации</t>
  </si>
  <si>
    <t>Полномочный представитель Президента Российской Федерации</t>
  </si>
  <si>
    <t>Помощник (советник) аудитора Счетной палаты Российской Федерации</t>
  </si>
  <si>
    <t>Помощник (советник) заместителя Председателя Верховного Суда Российской Федерации</t>
  </si>
  <si>
    <t>Помощник (советник) заместителя Председателя Высшего Арбитражного Суда Российской Федерации</t>
  </si>
  <si>
    <t>Помощник (советник) заместителя Председателя Государственной Думы Федерального Собрания</t>
  </si>
  <si>
    <t>Помощник (советник) заместителя Председателя Конституционного Суда Российской Федерации</t>
  </si>
  <si>
    <t>Помощник (советник) Заместителя Председателя Правительства Российской Федерации</t>
  </si>
  <si>
    <t>Помощник (советник) заместителя Председателя Совета Федерации Федерального Собрания</t>
  </si>
  <si>
    <t>Помощник (советник) заместителя Председателя Центральной избирательной комиссии Российской Федерации</t>
  </si>
  <si>
    <t>Помощник (советник) первого заместителя Председателя Верховного Суда Российской Федерации</t>
  </si>
  <si>
    <t>Помощник (советник) первого заместителя Председателя Высшего Арбитражного Суда Российской Федерации</t>
  </si>
  <si>
    <t>Помощник (советник) первого заместителя Председателя Государственной Думы Федерального Собрания</t>
  </si>
  <si>
    <t>Помощник (советник) Первого заместителя Председателя Правительства Российской Федерации</t>
  </si>
  <si>
    <t>Помощник (советник) Председателя Верховного Суда Российской Федерации</t>
  </si>
  <si>
    <t>Помощник (советник) Председателя Высшего Арбитражного Суда Российской Федерации</t>
  </si>
  <si>
    <t>Помощник (советник) Председателя Государственной Думы Федерального Собрания</t>
  </si>
  <si>
    <t>Помощник (советник) Председателя Конституционного Суда Российской Федерации</t>
  </si>
  <si>
    <t>Помощник (советник) Председателя Правительства Российской Федерации</t>
  </si>
  <si>
    <t>Помощник (советник) Председателя Совета Федерации Федерального Собрания</t>
  </si>
  <si>
    <t>Помощник (советник) Председателя Счетной палаты Российской Федерации</t>
  </si>
  <si>
    <t>Помощник (советник) Председателя Центральной избирательной комиссии Российской Федерации</t>
  </si>
  <si>
    <t>Помощник (советник) Президента Российской Федерации</t>
  </si>
  <si>
    <t>Помощник (советник) руководителя федерального органа исполнительной власти (кроме федерального министра)</t>
  </si>
  <si>
    <t>Помощник (советник) судьи - секретаря Конституционного Суда Российской Федерации</t>
  </si>
  <si>
    <t>Помощник (советник) судьи Верховного Суда Российской Федерации</t>
  </si>
  <si>
    <t>Помощник (советник) судьи Высшего Арбитражного Суда Российской Федерации</t>
  </si>
  <si>
    <t>Помощник (советник) судьи Конституционного Суда Российской Федерации</t>
  </si>
  <si>
    <t>Помощник (советник) федерального министра</t>
  </si>
  <si>
    <t>Помощник врача-паразитолога</t>
  </si>
  <si>
    <t>Помощник врача-эпидемиолога</t>
  </si>
  <si>
    <t>Помощник председателя суда</t>
  </si>
  <si>
    <t>Помощник прокурора</t>
  </si>
  <si>
    <t>Помощник энтомолога</t>
  </si>
  <si>
    <t>Портье</t>
  </si>
  <si>
    <t>Посланник</t>
  </si>
  <si>
    <t>Посол по особым поручениям</t>
  </si>
  <si>
    <t>Постановщик трюков</t>
  </si>
  <si>
    <t>Постоянный представитель (представитель, постоянный наблюдатель) Российской Федерации при международной организации (в иностранном государстве)</t>
  </si>
  <si>
    <t>Почвовед</t>
  </si>
  <si>
    <t>Почвовед (средней квалификации)</t>
  </si>
  <si>
    <t>Председатель ассоциации (конфедерации, федерации) (гуманитарной или другой специальной организации)</t>
  </si>
  <si>
    <t>Председатель ассоциации (конфедерации, федерации) (общественно-экономической организации)</t>
  </si>
  <si>
    <t>Председатель Верховного Суда Российской Федерации</t>
  </si>
  <si>
    <t>Председатель Высшего Арбитражного Суда Российской Федерации</t>
  </si>
  <si>
    <t>Председатель государственного комитета</t>
  </si>
  <si>
    <t>Председатель Государственной Думы Федерального Собрания</t>
  </si>
  <si>
    <t>Председатель государственной телерадиокомпании</t>
  </si>
  <si>
    <t>Председатель комитета (комиссии)</t>
  </si>
  <si>
    <t>Председатель комитета (комиссии) Государственной Думы Федерального Собрания</t>
  </si>
  <si>
    <t>Председатель комитета (комиссии) Совета Федерации Федерального Собрания</t>
  </si>
  <si>
    <t>Председатель Конституционного Суда Российской Федерации</t>
  </si>
  <si>
    <t>Председатель кооператива (в коммерческой деятельности)</t>
  </si>
  <si>
    <t>Председатель кооператива (в общественном питании и гостиничном обслуживании)</t>
  </si>
  <si>
    <t>Председатель кооператива (в промышленности)</t>
  </si>
  <si>
    <t>Председатель кооператива (в прочих отраслях)</t>
  </si>
  <si>
    <t>Председатель кооператива (в сельском, охотничьем, лесном и рыбном хозяйстве)</t>
  </si>
  <si>
    <t>Председатель кооператива (в социально-бытовом обслуживании населения)</t>
  </si>
  <si>
    <t>Председатель кооператива (в строительстве)</t>
  </si>
  <si>
    <t>Председатель кооператива (в торговле)</t>
  </si>
  <si>
    <t>Председатель кооператива (на транспорте, в связи, материально-техническом снабжении и сбыте)</t>
  </si>
  <si>
    <t>Председатель объединения</t>
  </si>
  <si>
    <t>Председатель отделения</t>
  </si>
  <si>
    <t>Председатель подкомитета комитета Государственной Думы Федерального Собрания</t>
  </si>
  <si>
    <t>Председатель Правительства Российской Федерации</t>
  </si>
  <si>
    <t>Председатель правления</t>
  </si>
  <si>
    <t>Председатель президиума</t>
  </si>
  <si>
    <t>Председатель производственного объединения</t>
  </si>
  <si>
    <t>Председатель Сбербанка</t>
  </si>
  <si>
    <t>Председатель секции (творческой)</t>
  </si>
  <si>
    <t>Председатель совета (научно-технического, учебно-методического, ученого (медицинского, методического), физкультурно-спортивного, экспертного)</t>
  </si>
  <si>
    <t>Председатель Совета Федерации Федерального Собрания</t>
  </si>
  <si>
    <t>Председатель совета, комиссии, комитета при Президенте Российской Федерации</t>
  </si>
  <si>
    <t>Председатель спортивного клуба</t>
  </si>
  <si>
    <t>Председатель суда</t>
  </si>
  <si>
    <t>Председатель Судебной палаты по информационным спорам при Президенте Российской Федерации</t>
  </si>
  <si>
    <t>Председатель Счетной палаты Российской Федерации</t>
  </si>
  <si>
    <t>Председатель федерального суда</t>
  </si>
  <si>
    <t>Председатель федеральной комиссии</t>
  </si>
  <si>
    <t>Председатель Центрального банка Российской Федерации</t>
  </si>
  <si>
    <t>Председатель Центральной избирательной комиссии Российской Федерации</t>
  </si>
  <si>
    <t>Представитель военного представительства</t>
  </si>
  <si>
    <t>Представитель МИД - руководитель дипломатического агентства</t>
  </si>
  <si>
    <t>Представитель федерального органа исполнительной власти</t>
  </si>
  <si>
    <t>Президент</t>
  </si>
  <si>
    <t>Президент академии (наук, художеств)</t>
  </si>
  <si>
    <t>Президент ассоциации (концерна, корпорации и др.) (гуманитарной или другой специальной организации)</t>
  </si>
  <si>
    <t>Президент ассоциации (концерна, корпорации и др.) (общественно-экономической организации)</t>
  </si>
  <si>
    <t>Президент Российской Федерации</t>
  </si>
  <si>
    <t>Преподаватель (в колледжах, университетах и других вузах)</t>
  </si>
  <si>
    <t>Преподаватель (в начальной школе)</t>
  </si>
  <si>
    <t>Преподаватель (в системе дошкольного воспитания и обучения)</t>
  </si>
  <si>
    <t>Преподаватель (в системе специального образования)</t>
  </si>
  <si>
    <t>Преподаватель (в средней школе)</t>
  </si>
  <si>
    <t>Преподаватель (средней квалификации в системе специального образования)</t>
  </si>
  <si>
    <t>Преподаватель-организатор (в колледжах, университетах и других вузах)</t>
  </si>
  <si>
    <t>Преподаватель-организатор (в системе специального образования)</t>
  </si>
  <si>
    <t>Преподаватель-организатор (в средней школе)</t>
  </si>
  <si>
    <t>Преподаватель-стажер (в колледжах, университетах и других вузах)</t>
  </si>
  <si>
    <t>Преподаватель-стажер (в начальной школе)</t>
  </si>
  <si>
    <t>Преподаватель-стажер (в системе дошкольного воспитания и обучения)</t>
  </si>
  <si>
    <t>Преподаватель-стажер (в системе специального образования)</t>
  </si>
  <si>
    <t>Преподаватель-стажер (в средней школе)</t>
  </si>
  <si>
    <t>Преподаватель-стажер (средней квалификации в системе специального образования)</t>
  </si>
  <si>
    <t>Пресс-секретарь</t>
  </si>
  <si>
    <t>Пресс-секретарь Президента Российской Федерации</t>
  </si>
  <si>
    <t>Префект</t>
  </si>
  <si>
    <t>Пробирер</t>
  </si>
  <si>
    <t>Провизор</t>
  </si>
  <si>
    <t>Провизор (средней квалификации)</t>
  </si>
  <si>
    <t>Провизор-аналитик</t>
  </si>
  <si>
    <t>Провизор-интерн</t>
  </si>
  <si>
    <t>Провизор-интерн (средней квалификации)</t>
  </si>
  <si>
    <t>Провизор-стажер</t>
  </si>
  <si>
    <t>Провизор-технолог</t>
  </si>
  <si>
    <t>Продюсер</t>
  </si>
  <si>
    <t>Продюсер телевизионных и радиопрограмм</t>
  </si>
  <si>
    <t>Производитель аварийно-спасательных, подводно-технических и других специальных работ</t>
  </si>
  <si>
    <t>Производитель гидрографических работ</t>
  </si>
  <si>
    <t>Производитель капитальных выправительных и путевых работ</t>
  </si>
  <si>
    <t>Производитель работ (прораб) (в промышленности)</t>
  </si>
  <si>
    <t>Производитель работ (прораб) (в строительстве)</t>
  </si>
  <si>
    <t>Прокурор</t>
  </si>
  <si>
    <t>Прокурор-криминалист</t>
  </si>
  <si>
    <t>Проректор вуза</t>
  </si>
  <si>
    <t>Профессор</t>
  </si>
  <si>
    <t>Профконсультант</t>
  </si>
  <si>
    <t>Психолог</t>
  </si>
  <si>
    <t>Радист - инструктор бортовой</t>
  </si>
  <si>
    <t>Радист - испытатель бортовой</t>
  </si>
  <si>
    <t>Распорядитель Дворца Бракосочетания</t>
  </si>
  <si>
    <t>Распорядитель танцевального вечера</t>
  </si>
  <si>
    <t>Ревизор</t>
  </si>
  <si>
    <t>Ревизор - инспектор налоговый</t>
  </si>
  <si>
    <t>Ревизор - инструктор по контролю пассажирских поездов</t>
  </si>
  <si>
    <t>Ревизор автомобильного транспорта</t>
  </si>
  <si>
    <t>Ревизор весового хозяйства</t>
  </si>
  <si>
    <t>Ревизор движения отделения железной дороги</t>
  </si>
  <si>
    <t>Ревизор коммерческий</t>
  </si>
  <si>
    <t>Ревизор коммерческий дорожный</t>
  </si>
  <si>
    <t>Ревизор по безопасности движения</t>
  </si>
  <si>
    <t>Ревизор по проверке деятельности арбитражных судов</t>
  </si>
  <si>
    <t>Ревизор по производственно-техническим и экономическим вопросам</t>
  </si>
  <si>
    <t>Ревизор по холодильному хозяйству</t>
  </si>
  <si>
    <t>Регистратор</t>
  </si>
  <si>
    <t>Регистратор прав на недвижимое имущество и сделок с ним</t>
  </si>
  <si>
    <t>Редактор</t>
  </si>
  <si>
    <t>Редактор карт</t>
  </si>
  <si>
    <t>Редактор карт технический</t>
  </si>
  <si>
    <t>Редактор контрольный переводов</t>
  </si>
  <si>
    <t>Редактор музыкальный</t>
  </si>
  <si>
    <t>Редактор научный</t>
  </si>
  <si>
    <t>Редактор руководств для плавания</t>
  </si>
  <si>
    <t>Редактор телефильмов</t>
  </si>
  <si>
    <t>Редактор технический</t>
  </si>
  <si>
    <t>Редактор художественный</t>
  </si>
  <si>
    <t>Редактор-переводчик</t>
  </si>
  <si>
    <t>Редактор-стилист</t>
  </si>
  <si>
    <t>Режиссер</t>
  </si>
  <si>
    <t>Режиссер монтажа</t>
  </si>
  <si>
    <t>Режиссер радиовещания</t>
  </si>
  <si>
    <t>Режиссер телевидения</t>
  </si>
  <si>
    <t>Режиссер-постановщик</t>
  </si>
  <si>
    <t>Ректор</t>
  </si>
  <si>
    <t>Рентгенолаборант</t>
  </si>
  <si>
    <t>Репетитор по балету</t>
  </si>
  <si>
    <t>Репетитор по вокалу</t>
  </si>
  <si>
    <t>Репетитор по технике речи</t>
  </si>
  <si>
    <t>Референт</t>
  </si>
  <si>
    <t>Референт (в представительстве, консульском учреждении)</t>
  </si>
  <si>
    <t>Референт в Администрации Президента Российской Федерации</t>
  </si>
  <si>
    <t>Референт в аппарате Конституционного Суда Российской Федерации</t>
  </si>
  <si>
    <t>Референт на основной деятельности</t>
  </si>
  <si>
    <t>Референт Председателя Совета Федерации Федерального Собрания</t>
  </si>
  <si>
    <t>Референт Президента Российской Федерации</t>
  </si>
  <si>
    <t>Руководитель (директор) федеральной службы</t>
  </si>
  <si>
    <t>Руководитель Администрации Президента Российской Федерации</t>
  </si>
  <si>
    <t>Руководитель Аналитического центра при Президенте Российской Федерации</t>
  </si>
  <si>
    <t>Руководитель Аппарата Государственной Думы Федерального Собрания</t>
  </si>
  <si>
    <t>Руководитель аппарата депутатского объединения</t>
  </si>
  <si>
    <t>Руководитель аппарата комитета (комиссии) Государственной Думы Федерального Собрания</t>
  </si>
  <si>
    <t>Руководитель аппарата комитета (комиссии) Совета Федерации Федерального Собрания</t>
  </si>
  <si>
    <t>Руководитель Аппарата Правительства Российской Федерации</t>
  </si>
  <si>
    <t>Руководитель Аппарата Совета Федерации Федерального Собрания</t>
  </si>
  <si>
    <t>Руководитель аппарата Счетной палаты Российской Федерации</t>
  </si>
  <si>
    <t>Руководитель аппарата Центральной избирательной комиссии Российской Федерации</t>
  </si>
  <si>
    <t>Руководитель бригады (изыскательской, проектной организации)</t>
  </si>
  <si>
    <t>Руководитель бюро медико-социальной экспертизы</t>
  </si>
  <si>
    <t>Руководитель высшего исполнительного органа государственной власти субъекта Российской Федерации</t>
  </si>
  <si>
    <t>Руководитель главного бюро медико-социальной экспертизы</t>
  </si>
  <si>
    <t>Руководитель главного секретариата телевизионной и радиовещательной компании</t>
  </si>
  <si>
    <t>Руководитель группы (в промышленности)</t>
  </si>
  <si>
    <t>Руководитель группы (на транспорте)</t>
  </si>
  <si>
    <t>Руководитель группы (научно-технического развития)</t>
  </si>
  <si>
    <t>Руководитель группы (специализированной в прочих отраслях)</t>
  </si>
  <si>
    <t>Руководитель группы (функциональной в прочих областях деятельности)</t>
  </si>
  <si>
    <t>Руководитель группы по инвентаризации строений и сооружений</t>
  </si>
  <si>
    <t>Руководитель департамента федерального министерства</t>
  </si>
  <si>
    <t>Руководитель допризывной подготовки (военный руководитель)</t>
  </si>
  <si>
    <t>Руководитель кружка (клуба по интересам, коллектива, любительского объединения, секции, студии, туристской группы)</t>
  </si>
  <si>
    <t>Руководитель межрегионального территориального органа федерального органа исполнительной власти</t>
  </si>
  <si>
    <t>Руководитель миссии Российской Федерации</t>
  </si>
  <si>
    <t>Руководитель органа исполнительной власти субъекта Российской Федерации</t>
  </si>
  <si>
    <t>Руководитель педагогических программ</t>
  </si>
  <si>
    <t>Руководитель подразделения объекта использования атомной энергии по физической защите</t>
  </si>
  <si>
    <t>Руководитель полетов</t>
  </si>
  <si>
    <t>Руководитель представительства федерального органа исполнительной власти</t>
  </si>
  <si>
    <t>Руководитель Пресс-службы</t>
  </si>
  <si>
    <t>Руководитель производственной практики</t>
  </si>
  <si>
    <t>Руководитель протокола Президента Российской Федерации</t>
  </si>
  <si>
    <t>Руководитель реабилитационного учреждения</t>
  </si>
  <si>
    <t>Руководитель секретариата аудитора Счетной палаты Российской Федерации</t>
  </si>
  <si>
    <t>Руководитель Секретариата заместителя Председателя Государственной Думы Федерального Собрания</t>
  </si>
  <si>
    <t>Руководитель Секретариата заместителя председателя Конституционного Суда Российской Федерации</t>
  </si>
  <si>
    <t>Руководитель Секретариата Заместителя Председателя Правительства Российской Федерации</t>
  </si>
  <si>
    <t>Руководитель Секретариата заместителя Председателя Совета Федерации Федерального Собрания</t>
  </si>
  <si>
    <t>Руководитель Секретариата Конституционного Суда Российской Федерации</t>
  </si>
  <si>
    <t>Руководитель Секретариата первого заместителя Председателя Высшего Арбитражного Суда Российской Федерации</t>
  </si>
  <si>
    <t>Руководитель Секретариата первого заместителя Председателя Государственной Думы Федерального Собрания</t>
  </si>
  <si>
    <t>Руководитель Секретариата Первого заместителя Председателя Правительства Российского Федерации</t>
  </si>
  <si>
    <t>Руководитель Секретариата Председателя Верховного Суда Российской Федерации</t>
  </si>
  <si>
    <t>Руководитель Секретариата Председателя Высшего Арбитражного Суда Российской Федерации</t>
  </si>
  <si>
    <t>Руководитель Секретариата Председателя Государственной Думы Федерального Собрания</t>
  </si>
  <si>
    <t>Руководитель Секретариата Председателя Конституционного Суда Российской Федерации</t>
  </si>
  <si>
    <t>Руководитель Секретариата Председателя Правительства Российской Федерации</t>
  </si>
  <si>
    <t>Руководитель Секретариата Председателя Совета Федерации Федерального Собрания</t>
  </si>
  <si>
    <t>Руководитель Секретариата Председателя Счетной палаты Российской Федерации</t>
  </si>
  <si>
    <t>Руководитель секретариата председателя федерального арбитражного суда (округа, субъекта Российской Федерации)</t>
  </si>
  <si>
    <t>Руководитель Секретариата Совета Государственной Думы Федерального Собрания</t>
  </si>
  <si>
    <t>Руководитель Секретариата судьи - секретаря Конституционного Суда Российской Федерации</t>
  </si>
  <si>
    <t>Руководитель Службы протокола Администрации Президента Российской Федерации</t>
  </si>
  <si>
    <t>Руководитель службы учета и контроля ядерных материалов (радиоактивных веществ) объекта использования атомной энергии</t>
  </si>
  <si>
    <t>Руководитель студенческого исследовательского бюро</t>
  </si>
  <si>
    <t>Руководитель творческой мастерской</t>
  </si>
  <si>
    <t>Руководитель территориального органа федерального органа исполнительной власти</t>
  </si>
  <si>
    <t>Руководитель федерального органа исполнительной власти (кроме федерального министерства)</t>
  </si>
  <si>
    <t>Руководитель физического воспитания</t>
  </si>
  <si>
    <t>Руководитель части (литературно-драматургической, музыкальной)</t>
  </si>
  <si>
    <t>Секретарь (дипломатический)</t>
  </si>
  <si>
    <t>Секретарь комитета (общественной организации)</t>
  </si>
  <si>
    <t>Секретарь незрячего специалиста</t>
  </si>
  <si>
    <t>Секретарь пленума</t>
  </si>
  <si>
    <t>Секретарь правления</t>
  </si>
  <si>
    <t>Секретарь президиума</t>
  </si>
  <si>
    <t>Секретарь приемной Президента Российской Федерации</t>
  </si>
  <si>
    <t>Секретарь совета (научно-технического, ученого, художественно-технического)</t>
  </si>
  <si>
    <t>Секретарь Совета Безопасности Российской Федерации</t>
  </si>
  <si>
    <t>Секретарь суда</t>
  </si>
  <si>
    <t>Секретарь суда в аппарате Верховного Суда Российской Федерации</t>
  </si>
  <si>
    <t>Секретарь судебного заседания</t>
  </si>
  <si>
    <t>Секретарь судебного заседания в аппарате Верховного Суда Российской Федерации</t>
  </si>
  <si>
    <t>Секретарь творческого союза</t>
  </si>
  <si>
    <t>Секретарь учебной части (диспетчер)</t>
  </si>
  <si>
    <t>Секретарь федеральной комиссии</t>
  </si>
  <si>
    <t>Секретарь федерации (по видам спорта)</t>
  </si>
  <si>
    <t>Секретарь Центральной избирательной комиссии Российской Федерации</t>
  </si>
  <si>
    <t>Секретарь-машинистка</t>
  </si>
  <si>
    <t>Синоптик</t>
  </si>
  <si>
    <t>Скульптор</t>
  </si>
  <si>
    <t>Следователь</t>
  </si>
  <si>
    <t>Следователь (средней квалификации)</t>
  </si>
  <si>
    <t>Следователь по особо важным делам</t>
  </si>
  <si>
    <t>Смотритель</t>
  </si>
  <si>
    <t>Смотритель здания</t>
  </si>
  <si>
    <t>Смотритель кладбища (колумбария)</t>
  </si>
  <si>
    <t>Советник</t>
  </si>
  <si>
    <t>Советник (в области политологии)</t>
  </si>
  <si>
    <t>Советник (в области права)</t>
  </si>
  <si>
    <t>Советник в Администрации Президента Российской Федерации</t>
  </si>
  <si>
    <t>Советник в аппарате Верховного Суда Российской Федерации</t>
  </si>
  <si>
    <t>Советник в Аппарате Государственной Думы Федерального Собрания</t>
  </si>
  <si>
    <t>Советник в аппарате Конституционного Суда Российской Федерации</t>
  </si>
  <si>
    <t>Советник в Аппарате Правительства Российской Федерации</t>
  </si>
  <si>
    <t>Советник в Аппарате Совета Федерации Федерального Собрания</t>
  </si>
  <si>
    <t>Советник в аппарате Центральной избирательной комиссии Российской Федерации</t>
  </si>
  <si>
    <t>Советник в центральном аппарате федерального органа исполнительной власти</t>
  </si>
  <si>
    <t>Советник экономический</t>
  </si>
  <si>
    <t>Советник-посланник</t>
  </si>
  <si>
    <t>Составитель лоций (руководств для плавания)</t>
  </si>
  <si>
    <t>Социальный работник</t>
  </si>
  <si>
    <t>Социолог</t>
  </si>
  <si>
    <t>Спасатель</t>
  </si>
  <si>
    <t>Специалист (в представительстве, территориальном органе федерального органа исполнительной власти, федеральном суде, прокуратуре)</t>
  </si>
  <si>
    <t>Специалист I категории в Администрации Президента Российской Федерации</t>
  </si>
  <si>
    <t>Специалист I категории в аппарате Верховного Суда Российской Федерации</t>
  </si>
  <si>
    <t>Специалист I категории в аппарате Высшего Арбитражного Суда Российской Федерации</t>
  </si>
  <si>
    <t>Специалист I категории в аппарате Генеральной прокуратуры Российской Федерации</t>
  </si>
  <si>
    <t>Специалист I категории в Аппарате Государственной Думы Федерального Собрания</t>
  </si>
  <si>
    <t>Специалист I категории в аппарате Конституционного Суда Российской Федерации</t>
  </si>
  <si>
    <t>Специалист I категории в Аппарате Правительства Российской Федерации</t>
  </si>
  <si>
    <t>Специалист I категории в Аппарате Совета Федерации Федерального Собрания</t>
  </si>
  <si>
    <t>Специалист I категории в аппарате Центральной избирательной комиссии Российской Федерации</t>
  </si>
  <si>
    <t>Специалист I категории в центральном аппарате федерального органа исполнительной власти</t>
  </si>
  <si>
    <t>Специалист II категории в аппарате Верховного Суда Российской Федерации</t>
  </si>
  <si>
    <t>Специалист II категории в аппарате Высшего Арбитражного Суда Российской Федерации</t>
  </si>
  <si>
    <t>Специалист II категории в аппарате Генеральной прокуратуры Российской Федерации</t>
  </si>
  <si>
    <t>Специалист II категории в аппарате Конституционного Суда Российской Федерации</t>
  </si>
  <si>
    <t>Специалист II категории в центральном аппарате федерального органа исполнительной власти</t>
  </si>
  <si>
    <t>Специалист военного представительства</t>
  </si>
  <si>
    <t>Специалист по автотехнической экспертизе (эксперт-автотехник)</t>
  </si>
  <si>
    <t>Специалист по маркетингу</t>
  </si>
  <si>
    <t>Специалист по материальному обеспечению сборных команд</t>
  </si>
  <si>
    <t>Специалист по подготовке сборных команд</t>
  </si>
  <si>
    <t>Специалист по профессиональной ориентации инвалидов</t>
  </si>
  <si>
    <t>Специалист по реабилитации инвалидов</t>
  </si>
  <si>
    <t>Специалист по социальной работе</t>
  </si>
  <si>
    <t>Специалист по физиологии труда</t>
  </si>
  <si>
    <t>Специалист по экологическому просвещению</t>
  </si>
  <si>
    <t>Специалист по экономическому обеспечению сборных команд</t>
  </si>
  <si>
    <t>Специалист по эргономике</t>
  </si>
  <si>
    <t>Специалист Сбербанка</t>
  </si>
  <si>
    <t>Специалист-эксперт в Администрации Президента Российской Федерации</t>
  </si>
  <si>
    <t>Специалист-эксперт в Аппарате Государственной Думы Федерального Собрания</t>
  </si>
  <si>
    <t>Специалист-эксперт в Аппарате Правительства Российской Федерации</t>
  </si>
  <si>
    <t>Специалист-эксперт в Аппарате Совета Федерации Федерального Собрания</t>
  </si>
  <si>
    <t>Специалист-эксперт в аппарате Центральной избирательной комиссии Российской Федерации</t>
  </si>
  <si>
    <t>Спортсмен-инструктор</t>
  </si>
  <si>
    <t>Стажер государственного нотариуса</t>
  </si>
  <si>
    <t>Стажер-исследователь (в области бактериологии и фармакологии)</t>
  </si>
  <si>
    <t>Стажер-исследователь (в области биологии)</t>
  </si>
  <si>
    <t>Стажер-исследователь (в области геологии и геофизики)</t>
  </si>
  <si>
    <t>Стажер-исследователь (в области информатики и вычислительной техники)</t>
  </si>
  <si>
    <t>Стажер-исследователь (в области математики)</t>
  </si>
  <si>
    <t>Стажер-исследователь (в области медицины)</t>
  </si>
  <si>
    <t>Стажер-исследователь (в области метеорологии)</t>
  </si>
  <si>
    <t>Стажер-исследователь (в области образования)</t>
  </si>
  <si>
    <t>Стажер-исследователь (в области права)</t>
  </si>
  <si>
    <t>Стажер-исследователь (в области психологии)</t>
  </si>
  <si>
    <t>Стажер-исследователь (в области социологии)</t>
  </si>
  <si>
    <t>Стажер-исследователь (в области статистики)</t>
  </si>
  <si>
    <t>Стажер-исследователь (в области физики и астрономии)</t>
  </si>
  <si>
    <t>Стажер-исследователь (в области филологии)</t>
  </si>
  <si>
    <t>Стажер-исследователь (в области философии, истории и политологии)</t>
  </si>
  <si>
    <t>Стажер-исследователь (в области химии)</t>
  </si>
  <si>
    <t>Стажер-исследователь (в области экономики)</t>
  </si>
  <si>
    <t>Старший бортовой инженер (механик) авиационного отряда</t>
  </si>
  <si>
    <t>Старший бортовой радист авиационного отряда</t>
  </si>
  <si>
    <t>Старший врач станций (отделений) скорой медицинской помощи (горноспасательных частей)</t>
  </si>
  <si>
    <t>Старший государственный инспектор по охране территории государственного природного заповедника</t>
  </si>
  <si>
    <t>Старший инспектор в аппарате Счетной палаты Российской Федерации</t>
  </si>
  <si>
    <t>Старший инспектор летно-производственной службы центральной базы</t>
  </si>
  <si>
    <t>Старший инспектор парашютной и десантно-пожарной службы центральной базы</t>
  </si>
  <si>
    <t>Старший инспектор по гидросооружениям</t>
  </si>
  <si>
    <t>Старший инспектор по надзору за подконтрольным оборудованием атомной станции</t>
  </si>
  <si>
    <t>Старший инспектор по эксплуатации атомной станции</t>
  </si>
  <si>
    <t>Старший инспектор по эксплуатации электростанций и предприятий сетей</t>
  </si>
  <si>
    <t>Старший инструктор - методист спортивной школы</t>
  </si>
  <si>
    <t>Старший инструктор - методист физкультурно-спортивных организаций</t>
  </si>
  <si>
    <t>Старший консультант в аппарате Верховного Суда Российской Федерации</t>
  </si>
  <si>
    <t>Старший консультант в аппарате Высшего Арбитражного Суда Российской Федерации</t>
  </si>
  <si>
    <t>Старший консультант в аппарате Конституционного Суда Российской Федерации</t>
  </si>
  <si>
    <t>Старший механик - капитан</t>
  </si>
  <si>
    <t>Старший механик - командир</t>
  </si>
  <si>
    <t>Старший механик на плавучем кране</t>
  </si>
  <si>
    <t>Старший механик подводного аппарата</t>
  </si>
  <si>
    <t>Старший оператор диспетчерской движения флота</t>
  </si>
  <si>
    <t>Старший судебный пристав</t>
  </si>
  <si>
    <t>Старший судебный пристав военного суда</t>
  </si>
  <si>
    <t>Старший тренер - преподаватель по спорту</t>
  </si>
  <si>
    <t>Старший тренер сборной команды</t>
  </si>
  <si>
    <t>Старший штурман авиационного предприятия</t>
  </si>
  <si>
    <t>Старший штурман авиационного училища</t>
  </si>
  <si>
    <t>Старший штурман учебного авиационного центра</t>
  </si>
  <si>
    <t>Старший электромеханик - капитан</t>
  </si>
  <si>
    <t>Старший электромеханик - командир</t>
  </si>
  <si>
    <t>Старший электромеханик на плавучем кране</t>
  </si>
  <si>
    <t>Статистик</t>
  </si>
  <si>
    <t>Статс-секретарь</t>
  </si>
  <si>
    <t>Стенографистка</t>
  </si>
  <si>
    <t>Стивидор</t>
  </si>
  <si>
    <t>Строитель кораблей</t>
  </si>
  <si>
    <t>Судебный пристав</t>
  </si>
  <si>
    <t>Судебный пристав военного суда</t>
  </si>
  <si>
    <t>Судебный пристав по обеспечению установленного порядка деятельности судов</t>
  </si>
  <si>
    <t>Судебный пристав-исполнитель</t>
  </si>
  <si>
    <t>Судья</t>
  </si>
  <si>
    <t>Судья Верховного Суда Российской Федерации</t>
  </si>
  <si>
    <t>Судья Высшего Арбитражного Суда Российской Федерации</t>
  </si>
  <si>
    <t>Судья конституционного (уставного) суда субъекта Российской Федерации</t>
  </si>
  <si>
    <t>Судья Конституционного Суда Российской Федерации</t>
  </si>
  <si>
    <t>Судья по испытанию племенных лошадей</t>
  </si>
  <si>
    <t>Судья по спорту</t>
  </si>
  <si>
    <t>Судья федерального суда</t>
  </si>
  <si>
    <t>Судья-секретарь Конституционного Суда Российской Федерации</t>
  </si>
  <si>
    <t>Супрефект</t>
  </si>
  <si>
    <t>Суфлер</t>
  </si>
  <si>
    <t>Счетовод</t>
  </si>
  <si>
    <t>Таксировщик</t>
  </si>
  <si>
    <t>Таксировщик перевозочных документов</t>
  </si>
  <si>
    <t>Тарификатор</t>
  </si>
  <si>
    <t>Телеоператор</t>
  </si>
  <si>
    <t>Телеоператор-постановщик</t>
  </si>
  <si>
    <t>Теплотехник</t>
  </si>
  <si>
    <t>Териолог</t>
  </si>
  <si>
    <t>Техник (механик) авиационный по эксплуатации авиационного оборудования объективного контроля</t>
  </si>
  <si>
    <t>Техник (механик) авиационный по эксплуатации воздушных судов (систем воздушных судов)</t>
  </si>
  <si>
    <t>Техник аэродромной службы</t>
  </si>
  <si>
    <t>Техник аэрофотографической лаборатории</t>
  </si>
  <si>
    <t>Техник аэрофотосъемочного производства</t>
  </si>
  <si>
    <t>Техник бортовой</t>
  </si>
  <si>
    <t>Техник объективного контроля</t>
  </si>
  <si>
    <t>Техник по автоматизации производственных процессов</t>
  </si>
  <si>
    <t>Техник по аэронавигационной информации</t>
  </si>
  <si>
    <t>Техник по бурению</t>
  </si>
  <si>
    <t>Техник по добыче нефти и газа</t>
  </si>
  <si>
    <t>Техник по звукозаписи</t>
  </si>
  <si>
    <t>Техник по инвентаризации строений и сооружений</t>
  </si>
  <si>
    <t>Техник по обработке полетной информации</t>
  </si>
  <si>
    <t>Техник по племенному делу</t>
  </si>
  <si>
    <t>Техник по подготовке и транспортировке нефти и газа</t>
  </si>
  <si>
    <t>Техник по расшифровке лент скоростемеров</t>
  </si>
  <si>
    <t>Техник по светотехническому и электротехническому обеспечению полетов</t>
  </si>
  <si>
    <t>Техник по специальным применениям авиации</t>
  </si>
  <si>
    <t>Техник по стандартизации</t>
  </si>
  <si>
    <t>Техник по техническим средствам обучения</t>
  </si>
  <si>
    <t>Техник по техническим средствам реабилитации инвалидов</t>
  </si>
  <si>
    <t>Техник по эксплуатации и ремонту спортивной техники</t>
  </si>
  <si>
    <t>Техник по эксплуатации и ремонту технических средств обработки полетной информации</t>
  </si>
  <si>
    <t>Техник по эксплуатации нефтепроводов</t>
  </si>
  <si>
    <t>Техник по эксплуатации оборудования газовых объектов</t>
  </si>
  <si>
    <t>Техник по эксплуатации сетей и сооружений водопроводно-канализационного хозяйства</t>
  </si>
  <si>
    <t>Техник по эксплуатации технических средств железных дорог (метрополитенов)</t>
  </si>
  <si>
    <t>Техник по эксплуатации тренажеров</t>
  </si>
  <si>
    <t>Техник по электрохимической защите</t>
  </si>
  <si>
    <t>Техник-агрометеоролог</t>
  </si>
  <si>
    <t>Техник-аэролог</t>
  </si>
  <si>
    <t>Техник-аэрофотограмметрист</t>
  </si>
  <si>
    <t>Техник-геодезист</t>
  </si>
  <si>
    <t>Техник-геофизик</t>
  </si>
  <si>
    <t>Техник-гидрогеолог</t>
  </si>
  <si>
    <t>Техник-гидролог</t>
  </si>
  <si>
    <t>Техник-гидротехник</t>
  </si>
  <si>
    <t>Техник-дозиметрист</t>
  </si>
  <si>
    <t>Техник-картограф</t>
  </si>
  <si>
    <t>Техник-лесопатолог</t>
  </si>
  <si>
    <t>Техник-маркшейдер</t>
  </si>
  <si>
    <t>Техник-метеоролог</t>
  </si>
  <si>
    <t>Техник-океанолог</t>
  </si>
  <si>
    <t>Техник-протезист</t>
  </si>
  <si>
    <t>Техник-радиооператор</t>
  </si>
  <si>
    <t>Техник-таксатор</t>
  </si>
  <si>
    <t>Техник-энергетик</t>
  </si>
  <si>
    <t>Технический руководитель (в промышленности)</t>
  </si>
  <si>
    <t>Технический руководитель (в сельском, охотничьем, лесном и рыбном хозяйстве)</t>
  </si>
  <si>
    <t>Технолог-наставник</t>
  </si>
  <si>
    <t>Токсиколог</t>
  </si>
  <si>
    <t>Топограф</t>
  </si>
  <si>
    <t>Торговый представитель Российской Федерации</t>
  </si>
  <si>
    <t>Транспортный экспедитор</t>
  </si>
  <si>
    <t>Тренер</t>
  </si>
  <si>
    <t>Тренер - ветеринарный врач сборной команды</t>
  </si>
  <si>
    <t>Тренер - оператор видеозаписи сборной команды</t>
  </si>
  <si>
    <t>Тренер - преподаватель по адаптивной физической культуре</t>
  </si>
  <si>
    <t>Тренер - преподаватель по спорту</t>
  </si>
  <si>
    <t>Тренер команды</t>
  </si>
  <si>
    <t>Тренер сборной команды</t>
  </si>
  <si>
    <t>Тренер-врач сборной команды</t>
  </si>
  <si>
    <t>Тренер-инженер сборной команды</t>
  </si>
  <si>
    <t>Тренер-массажист сборной команды</t>
  </si>
  <si>
    <t>Тренер-механик сборной команды</t>
  </si>
  <si>
    <t>Укладчик текста</t>
  </si>
  <si>
    <t>Уполномоченный конторы по импорту скота</t>
  </si>
  <si>
    <t>Уполномоченный по делам религии</t>
  </si>
  <si>
    <t>Уполномоченный по правам человека</t>
  </si>
  <si>
    <t>Уполномоченный по приемке судов от судостроительных заводов</t>
  </si>
  <si>
    <t>Уполномоченный Российской Федерации</t>
  </si>
  <si>
    <t>Уполномоченный федерального органа исполнительной власти</t>
  </si>
  <si>
    <t>Уполномоченный фонда</t>
  </si>
  <si>
    <t>Управляющий делами</t>
  </si>
  <si>
    <t>Управляющий делами Президента Российской Федерации</t>
  </si>
  <si>
    <t>Управляющий контрольно-испытательной станцией</t>
  </si>
  <si>
    <t>Управляющий отделением (банка и др.)</t>
  </si>
  <si>
    <t>Управляющий отделением (фермой, сельскохозяйственным участком)</t>
  </si>
  <si>
    <t>Управляющий трестом</t>
  </si>
  <si>
    <t>Управляющий учебным хозяйством</t>
  </si>
  <si>
    <t>Участковый государственный инспектор по охране территории государственного природного заповедника</t>
  </si>
  <si>
    <t>Ученый - хранитель Государственного эталона</t>
  </si>
  <si>
    <t>Ученый секретарь</t>
  </si>
  <si>
    <t>Учетчик</t>
  </si>
  <si>
    <t>Учитель</t>
  </si>
  <si>
    <t>Учитель (средней квалификации)</t>
  </si>
  <si>
    <t>Учитель-дефектолог</t>
  </si>
  <si>
    <t>Учитель-дефектолог (средней квалификации)</t>
  </si>
  <si>
    <t>Учитель-логопед</t>
  </si>
  <si>
    <t>Учитель-логопед (средней квалификации)</t>
  </si>
  <si>
    <t>Фабрикатор</t>
  </si>
  <si>
    <t>Фармаколог</t>
  </si>
  <si>
    <t>Фармацевт</t>
  </si>
  <si>
    <t>Фармацевт (средней квалификации)</t>
  </si>
  <si>
    <t>Фасовщица</t>
  </si>
  <si>
    <t>Федеральный министр</t>
  </si>
  <si>
    <t>Фельдшер-лаборант</t>
  </si>
  <si>
    <t>Физик</t>
  </si>
  <si>
    <t>Физиолог</t>
  </si>
  <si>
    <t>Фотодактилоскопист</t>
  </si>
  <si>
    <t>Фотокорреспондент</t>
  </si>
  <si>
    <t>Фототехник</t>
  </si>
  <si>
    <t>Фрахтовщик</t>
  </si>
  <si>
    <t>Хореограф</t>
  </si>
  <si>
    <t>Хормейстер</t>
  </si>
  <si>
    <t>Хранитель фондов</t>
  </si>
  <si>
    <t>Хранитель экспонатов</t>
  </si>
  <si>
    <t>Художественный руководитель</t>
  </si>
  <si>
    <t>Художник</t>
  </si>
  <si>
    <t>Художник - оформитель игровых кукол</t>
  </si>
  <si>
    <t>Художник - оформитель игровых кукол (средней квалификации)</t>
  </si>
  <si>
    <t>Художник лаковой миниатюры</t>
  </si>
  <si>
    <t>Художник народных художественных промыслов</t>
  </si>
  <si>
    <t>Художник по комбинированным съемкам</t>
  </si>
  <si>
    <t>Художник по свету</t>
  </si>
  <si>
    <t>Художник эктопротезного кабинета</t>
  </si>
  <si>
    <t>Художник-бутафор</t>
  </si>
  <si>
    <t>Художник-глазопротезист</t>
  </si>
  <si>
    <t>Художник-гример</t>
  </si>
  <si>
    <t>Художник-декоратор</t>
  </si>
  <si>
    <t>Художник-декоратор (средней квалификации)</t>
  </si>
  <si>
    <t>Художник-зарисовщик</t>
  </si>
  <si>
    <t>Художник-конструктор (дизайнер) (средней квалификации)</t>
  </si>
  <si>
    <t>Художник-кукловод</t>
  </si>
  <si>
    <t>Художник-модельер</t>
  </si>
  <si>
    <t>Художник-мультипликатор</t>
  </si>
  <si>
    <t>Художник-оформитель</t>
  </si>
  <si>
    <t>Художник-оформитель (средней квалификации)</t>
  </si>
  <si>
    <t>Художник-постановщик</t>
  </si>
  <si>
    <t>Художник-постановщик телевидения</t>
  </si>
  <si>
    <t>Художник-реставратор</t>
  </si>
  <si>
    <t>Художник-ретушер</t>
  </si>
  <si>
    <t>Художник-скульптор</t>
  </si>
  <si>
    <t>Художник-шрифтовик телевидения</t>
  </si>
  <si>
    <t>Частный детектив</t>
  </si>
  <si>
    <t>Член комитета (комиссии) Государственной Думы Федерального Собрания</t>
  </si>
  <si>
    <t>Член комитета (комиссии) Совета Федерации Федерального Собрания</t>
  </si>
  <si>
    <t>Член президиума академии (наук, художеств)</t>
  </si>
  <si>
    <t>Член президиума регионального отделения</t>
  </si>
  <si>
    <t>Член редакционной коллегии (издательства, редакции газет и журналов)</t>
  </si>
  <si>
    <t>Член Судебной палаты по информационным спорам при Президенте Российской Федерации</t>
  </si>
  <si>
    <t>Член Центральной избирательной комиссии Российской Федерации (замещающий должность на постоянной основе)</t>
  </si>
  <si>
    <t>Чрезвычайный и Полномочный Посол Российской Федерации (в иностранном государстве)</t>
  </si>
  <si>
    <t>Чтец</t>
  </si>
  <si>
    <t>Шапитмейстер</t>
  </si>
  <si>
    <t>Шеф-инженер</t>
  </si>
  <si>
    <t>Шеф-повар</t>
  </si>
  <si>
    <t>Шеф-редактор</t>
  </si>
  <si>
    <t>Шипчандлер</t>
  </si>
  <si>
    <t>Шифровальщик</t>
  </si>
  <si>
    <t>Шкипер рейда</t>
  </si>
  <si>
    <t>Штурман - инструктор тренажера</t>
  </si>
  <si>
    <t>Штурман - оператор авиационной космической и радиолокационной дальней навигации</t>
  </si>
  <si>
    <t>Штурман (в авиации)</t>
  </si>
  <si>
    <t>Штурман (на флоте)</t>
  </si>
  <si>
    <t>Штурман авиационного отряда</t>
  </si>
  <si>
    <t>Штурман авиационной эскадрильи</t>
  </si>
  <si>
    <t>Штурман аэроклуба (авиационно-технического, спортивного, сверхлегкой авиации и др.)</t>
  </si>
  <si>
    <t>Штурман дежурный аэропорта</t>
  </si>
  <si>
    <t>Штурман наведения</t>
  </si>
  <si>
    <t>Штурман центра (службы, бюро) аэронавигационной информации</t>
  </si>
  <si>
    <t>Штурман центрального (регионального) командно-диспетчерского пункта</t>
  </si>
  <si>
    <t>Штурман экипажа</t>
  </si>
  <si>
    <t>Штурман-инспектор</t>
  </si>
  <si>
    <t>Штурман-инструктор</t>
  </si>
  <si>
    <t>Штурман-испытатель</t>
  </si>
  <si>
    <t>Штурман-оператор</t>
  </si>
  <si>
    <t>Эвакуатор</t>
  </si>
  <si>
    <t>Экономист вычислительного (информационно-вычислительного) центра</t>
  </si>
  <si>
    <t>Экономист по договорной и претензионной работе</t>
  </si>
  <si>
    <t>Экономист по составлению расписаний движения воздушных судов</t>
  </si>
  <si>
    <t>Экономист-демограф</t>
  </si>
  <si>
    <t>Экскурсовод</t>
  </si>
  <si>
    <t>Эксперт</t>
  </si>
  <si>
    <t>Эксперт (в представительстве федерального органа исполнительной власти)</t>
  </si>
  <si>
    <t>Эксперт по анализу факторов условий труда</t>
  </si>
  <si>
    <t>Эксперт по внешнеэкономическим вопросам</t>
  </si>
  <si>
    <t>Эксперт по комплектованию музейного и выставочного фонда</t>
  </si>
  <si>
    <t>Эксперт-физик по контролю за источниками ионизирующих и неионизирующих излучений</t>
  </si>
  <si>
    <t>Электрик цеха</t>
  </si>
  <si>
    <t>Электрик-испытатель бортовой</t>
  </si>
  <si>
    <t>Электромеханик линейный флота (по флоту)</t>
  </si>
  <si>
    <t>Электромеханик линейных сооружений связи и абонентских устройств</t>
  </si>
  <si>
    <t>Электромеханик маяка</t>
  </si>
  <si>
    <t>Электромеханик на дноочистительном снаряде</t>
  </si>
  <si>
    <t>Электромеханик на землесосе, земснаряде</t>
  </si>
  <si>
    <t>Электромеханик перегрузочных машин</t>
  </si>
  <si>
    <t>Электромеханик-наставник</t>
  </si>
  <si>
    <t>08.01.21 Монтажник электрических подъемников (лифтов)</t>
  </si>
  <si>
    <t>08.01.22 Мастер путевых машин</t>
  </si>
  <si>
    <t>08.01.32 Мастер аварийно-восстановительных работ на сетях водоснабжения и водоотведения</t>
  </si>
  <si>
    <t>08.02.02 Строительство и эксплуатация инженерных сооружений</t>
  </si>
  <si>
    <t>08.02.12 Строительство и эксплуатация автомобильных дорог, аэродромов и городских путей сообщения</t>
  </si>
  <si>
    <t>08.02.15 Информационное моделирование в строительстве</t>
  </si>
  <si>
    <t>09.02.08 Интеллектуальные интегрированные системы</t>
  </si>
  <si>
    <t>09.02.09 Веб-разработка</t>
  </si>
  <si>
    <t>09.02.10 Разработка компьютерных игр, дополненной и виртуальной реальности</t>
  </si>
  <si>
    <t>09.02.11 Разработка и управление программным обеспечением</t>
  </si>
  <si>
    <t>09.02.13 Интеграция решений с применением технологий искусственного интеллекта</t>
  </si>
  <si>
    <t>10.02.02 Информационная безопасность телекоммуникационных систем</t>
  </si>
  <si>
    <t>11.01.03 Радиооператор</t>
  </si>
  <si>
    <t>11.01.08 Оператор почтовой связи</t>
  </si>
  <si>
    <t>11.01.08 Оператор связи</t>
  </si>
  <si>
    <t>11.01.10 Оператор оборудования элионных процессов</t>
  </si>
  <si>
    <t>11.01.14 Оператор автоматической линии сборки радиоэлектронной аппаратуры и приборов</t>
  </si>
  <si>
    <t>11.02.03 Эксплуатация оборудования радиосвязи и электрорадионавигации судов</t>
  </si>
  <si>
    <t>11.02.08 Средства связи с подвижными объектами</t>
  </si>
  <si>
    <t>11.02.12 Почтовая связь</t>
  </si>
  <si>
    <t>11.02.18 Системы радиосвязи, мобильной связи и телерадиовещания</t>
  </si>
  <si>
    <t>11.02.19 Квантовые коммуникации</t>
  </si>
  <si>
    <t>12.01.01 Наладчик оборудования оптического производства</t>
  </si>
  <si>
    <t>12.01.02 Оптик-механик</t>
  </si>
  <si>
    <t>12.01.03 Сборщик очков</t>
  </si>
  <si>
    <t>12.01.04 Электромеханик по ремонту и обслуживанию наркознодыхательной аппаратуры</t>
  </si>
  <si>
    <t>12.01.05 Электромеханик по ремонту и обслуживанию медицинского оборудования</t>
  </si>
  <si>
    <t>12.01.06 Электромеханик по ремонту и обслуживанию медицинских оптических приборов</t>
  </si>
  <si>
    <t>12.01.07 Электромеханик по ремонту и обслуживанию электронной медицинской аппаратуры</t>
  </si>
  <si>
    <t>12.01.08 Механик протезно-ортопедических изделий</t>
  </si>
  <si>
    <t>12.02.03 Радиоэлектронные приборы и устройства</t>
  </si>
  <si>
    <t>12.02.05 Оптические и оптико-электронные приборы и системы</t>
  </si>
  <si>
    <t>12.02.06 Биотехнические и медицинские аппараты и системы</t>
  </si>
  <si>
    <t>12.02.08 Протезно-ортопедическая и реабилитационная техника</t>
  </si>
  <si>
    <t>13.01.12 Сборщик электроизмерительных приборов</t>
  </si>
  <si>
    <t>13.01.15 Машинист энергоблока</t>
  </si>
  <si>
    <t>13.01.16 Электромонтер по техническому обслуживанию и ремонту оборудования подстанций и сетей</t>
  </si>
  <si>
    <t>13.02.04 Гидроэлектроэнергетические установки</t>
  </si>
  <si>
    <t>13.02.07 Электроснабжение</t>
  </si>
  <si>
    <t>13.02.09 Монтаж и эксплуатация линий электропередачи</t>
  </si>
  <si>
    <t>13.02.12 Электрические станции, сети, их релейная защита и автоматизация</t>
  </si>
  <si>
    <t>14.02.01 Атомные электрические станции и установки</t>
  </si>
  <si>
    <t>14.02.02 Радиационная безопасность</t>
  </si>
  <si>
    <t>14.02.03 Технология разделения изотопов</t>
  </si>
  <si>
    <t>15.01.08 Наладчик литейного и кузнечного оборудования</t>
  </si>
  <si>
    <t>15.01.09 Машинист лесозаготовительных и трелевочных машин</t>
  </si>
  <si>
    <t>15.01.10 Слесарь по ремонту лесозаготовительного оборудования</t>
  </si>
  <si>
    <t>15.01.11 Электромонтажник блоков электронно-механических часов</t>
  </si>
  <si>
    <t>15.01.12 Часовщик-ремонтник</t>
  </si>
  <si>
    <t>15.01.13 Монтажник-наладчик технологического оборудования</t>
  </si>
  <si>
    <t>15.01.14 Наладчик оборудования в бумажном производстве</t>
  </si>
  <si>
    <t>15.01.15 Наладчик деревообрабатывающего оборудования</t>
  </si>
  <si>
    <t>15.01.16 Наладчик технологического оборудования в производстве строительных материалов</t>
  </si>
  <si>
    <t>15.01.24 Наладчик шлифовальных станков</t>
  </si>
  <si>
    <t>15.01.37 Слесарь-наладчик контрольно-измерительных приборов и автоматики</t>
  </si>
  <si>
    <t>15.02.03 Монтаж, техническое обслуживание и ремонт гидравлического и пневматического оборудования (по отраслям)</t>
  </si>
  <si>
    <t>15.02.10 Мехатроника и робототехника (по отраслям)</t>
  </si>
  <si>
    <t>15.02.19 Сварочное производство</t>
  </si>
  <si>
    <t>18.01.04 Изготовитель изделий строительной керамики</t>
  </si>
  <si>
    <t>18.01.08 Мастер по изготовлению, обработке, отделке деталей и изделий из стекла</t>
  </si>
  <si>
    <t>18.01.08 Мастер-изготовитель деталей и изделий из стекла</t>
  </si>
  <si>
    <t>18.01.09 Мастер-обработчик стекла и стеклоизделий</t>
  </si>
  <si>
    <t>18.01.10 Отдельщик и резчик стекла</t>
  </si>
  <si>
    <t>18.01.11 Контролер стекольного производства</t>
  </si>
  <si>
    <t>18.01.12 Изготовитель фарфоровых и фаянсовых изделий</t>
  </si>
  <si>
    <t>18.01.13 Отделочник и комплектовщик фарфоровых и фаянсовых изделий</t>
  </si>
  <si>
    <t>18.01.15 Изготовитель эмалированной посуды</t>
  </si>
  <si>
    <t>18.01.18 Аппаратчик производства синтетических смол и пластических масс</t>
  </si>
  <si>
    <t>18.01.21 Машинист-аппаратчик подготовительных процессов в производстве резиновых смесей, резиновых технических изделий и шин</t>
  </si>
  <si>
    <t>18.01.22 Оператор в производстве шин</t>
  </si>
  <si>
    <t>18.01.23 Оператор процессов вулканизации</t>
  </si>
  <si>
    <t>18.01.24 Мастер шиномонтажной мастерской</t>
  </si>
  <si>
    <t>18.01.29 Мастер по обслуживанию магистральных трубопроводов</t>
  </si>
  <si>
    <t>18.01.34 Лаборант по контролю качества сырья, реактивов, промежуточных продуктов, готовой продукции, отходов производства (по отраслям)</t>
  </si>
  <si>
    <t>18.01.35 Аппаратчик-оператор производства химических соединений</t>
  </si>
  <si>
    <t>18.02.08 Технология кинофотоматериалов и магнитных носителей</t>
  </si>
  <si>
    <t>18.02.11 Технология производства энергонасыщенных материалов и изделий</t>
  </si>
  <si>
    <t>18.02.14 Химическая технология производства химических соединений</t>
  </si>
  <si>
    <t>18.02.15 Биохимическое производство</t>
  </si>
  <si>
    <t>19.01.01 Аппаратчик-оператор в биотехнологии</t>
  </si>
  <si>
    <t>19.01.01 Аппаратчик-оператор производства биотехнологической продукции для пищевой промышленности</t>
  </si>
  <si>
    <t>19.01.03 Аппаратчик элеваторного, мукомольного, крупяного и комбикормового производства</t>
  </si>
  <si>
    <t>19.01.05 Оператор поточно-автоматической линии (макаронное производство)</t>
  </si>
  <si>
    <t>19.01.06 Аппаратчик производства сахара</t>
  </si>
  <si>
    <t>19.01.07 Кондитер сахаристых изделий</t>
  </si>
  <si>
    <t>19.01.08 Пивовар</t>
  </si>
  <si>
    <t>19.01.09 Мастер по эксплуатации, механизации, автоматизации и роботизации технологического оборудования и процессов пищевой промышленности</t>
  </si>
  <si>
    <t>19.01.09 Наладчик оборудования в производстве пищевой продукции (по отраслям производства)</t>
  </si>
  <si>
    <t>19.01.11 Изготовитель мороженого</t>
  </si>
  <si>
    <t>19.01.12 Переработчик скота и мяса</t>
  </si>
  <si>
    <t>19.01.13 Обработчик птицы и кроликов</t>
  </si>
  <si>
    <t>19.01.15 Аппаратчик получения растительного масла</t>
  </si>
  <si>
    <t>19.01.16 Оператор линии производства маргарина</t>
  </si>
  <si>
    <t>19.01.19 Аппаратчик-оператор производства продуктов питания животного происхождения</t>
  </si>
  <si>
    <t>19.01.20 Аппаратчик-оператор производства продукции общественного питания массового изготовления и специализированных пищевых продуктов</t>
  </si>
  <si>
    <t>19.02.04 Технология сахаристых продуктов</t>
  </si>
  <si>
    <t>19.02.05 Технология бродильных производств и виноделие</t>
  </si>
  <si>
    <t>19.02.06 Технология консервов и пищеконцентратов</t>
  </si>
  <si>
    <t>19.02.07 Технология молока и молочных продуктов</t>
  </si>
  <si>
    <t>19.02.09 Технология жиров и жирозаменителей</t>
  </si>
  <si>
    <t>19.02.11 Технология продуктов питания из растительного сырья</t>
  </si>
  <si>
    <t>19.02.12 Технология продуктов питания животного происхождения</t>
  </si>
  <si>
    <t>19.02.13 Технология продуктов общественного питания массового изготовления и специализированных пищевых продуктов</t>
  </si>
  <si>
    <t>19.02.14 Эксплуатация, механизация, автоматизация и роботизация технологического оборудования и процессов пищевой промышленности</t>
  </si>
  <si>
    <t>19.02.15 Биотехнология пищевой промышленности</t>
  </si>
  <si>
    <t>20.01.01 Пожарный</t>
  </si>
  <si>
    <t>20.02.03 Природоохранное обустройство территорий</t>
  </si>
  <si>
    <t>20.02.05 Организация оперативного (экстренного) реагирования в чрезвычайных ситуациях</t>
  </si>
  <si>
    <t>20.02.06 Безопасность на акватории</t>
  </si>
  <si>
    <t>21.01.02 Оператор по ремонту скважин</t>
  </si>
  <si>
    <t>21.01.03 Бурильщик эксплуатационных и разведочных скважин</t>
  </si>
  <si>
    <t>21.01.05 Оператор (моторист) по цементажу скважин</t>
  </si>
  <si>
    <t>21.01.06 Вышкомонтажник (широкого профиля)</t>
  </si>
  <si>
    <t>21.01.07 Бурильщик морского бурения скважин</t>
  </si>
  <si>
    <t>21.01.09 Машинист машин по добыче и переработке торфа</t>
  </si>
  <si>
    <t>21.01.12 Машинист электровоза (на горных выработках)</t>
  </si>
  <si>
    <t>21.01.13 Проходчик</t>
  </si>
  <si>
    <t>21.01.14 Горномонтажник подземный</t>
  </si>
  <si>
    <t>21.01.17 Мастер по обслуживанию магистральных трубопроводов</t>
  </si>
  <si>
    <t>21.02.07 Аэрофотогеодезия</t>
  </si>
  <si>
    <t>21.02.16 Шахтное строительство</t>
  </si>
  <si>
    <t>21.02.19 Землеустройство</t>
  </si>
  <si>
    <t>21.02.20 Прикладная геодезия</t>
  </si>
  <si>
    <t>22.01.01 Доменщик</t>
  </si>
  <si>
    <t>22.01.06 Оператор-обработчик цветных металлов</t>
  </si>
  <si>
    <t>22.01.08 Оператор прокатного производства</t>
  </si>
  <si>
    <t>22.01.10 Оператор в производстве огнеупоров</t>
  </si>
  <si>
    <t>23.01.04 Водитель городского электротранспорта</t>
  </si>
  <si>
    <t>23.01.05 Слесарь по ремонту городского электротранспорта</t>
  </si>
  <si>
    <t>23.01.09 Помощник машиниста (по видам подвижного состава железнодорожного транспорта)</t>
  </si>
  <si>
    <t>23.01.12 Слесарь-электрик метрополитена</t>
  </si>
  <si>
    <t>23.01.13 Электромонтер тяговой подстанции</t>
  </si>
  <si>
    <t>23.01.14 Электромонтер устройств сигнализации, централизации, блокировки (СЦБ)</t>
  </si>
  <si>
    <t>23.01.18 Мастер вертикального транспорта</t>
  </si>
  <si>
    <t>23.01.19 Оператор по обработке перевозочных документов на железнодорожном транспорте</t>
  </si>
  <si>
    <t>23.02.07 Техническое обслуживание и ремонт автотранспортных средств</t>
  </si>
  <si>
    <t>23.02.08 Строительство железных дорог, путь и путевое хозяйство</t>
  </si>
  <si>
    <t>23.02.09 Автоматика и телемеханика на транспорте (железнодорожном транспорте)</t>
  </si>
  <si>
    <t>24.01.03 Слесарь-механик авиационных приборов</t>
  </si>
  <si>
    <t>24.02.03 Испытание летательных аппаратов</t>
  </si>
  <si>
    <t>24.02.04 Радиотехнические комплексы и системы управления космических летательных аппаратов</t>
  </si>
  <si>
    <t>25.02.04 Летная эксплуатация летательных аппаратов</t>
  </si>
  <si>
    <t>25.02.05 Управление движением воздушного транспорта</t>
  </si>
  <si>
    <t>25.02.09 Организация воздушных перевозок и авиационных работ</t>
  </si>
  <si>
    <t>25.02.10 Транспортная безопасность воздушного транспорта</t>
  </si>
  <si>
    <t>26.01.06 Моторист-рулевой</t>
  </si>
  <si>
    <t>26.01.09 Моторист судовой</t>
  </si>
  <si>
    <t>26.01.10 Механик маломерного судна</t>
  </si>
  <si>
    <t>26.01.13 Водолаз</t>
  </si>
  <si>
    <t>26.02.01 Эксплуатация внутренних водных путей</t>
  </si>
  <si>
    <t>26.02.03 Судовождение</t>
  </si>
  <si>
    <t>27.02.06 Метрологический контроль средств измерений</t>
  </si>
  <si>
    <t>29.01.01 Скорняк</t>
  </si>
  <si>
    <t>29.01.02 Обувщик (широкого профиля)</t>
  </si>
  <si>
    <t>29.01.06 Раскройщик материалов</t>
  </si>
  <si>
    <t>29.01.09 Вышивальщица</t>
  </si>
  <si>
    <t>29.01.09 Мастер-исполнитель художественной вышивки (по видам)</t>
  </si>
  <si>
    <t>29.01.10 Модистка головных уборов</t>
  </si>
  <si>
    <t>29.01.11 Контролер качества текстильных изделий</t>
  </si>
  <si>
    <t>29.01.13 Оператор оборудования чесального производства (для всех видов производств)</t>
  </si>
  <si>
    <t>29.01.15 Раклист</t>
  </si>
  <si>
    <t>29.01.17 Оператор вязально-швейного оборудования</t>
  </si>
  <si>
    <t>29.01.18 Вязальщица текстильно-галантерейных изделий</t>
  </si>
  <si>
    <t>29.01.19 Оператор производства нетканых материалов</t>
  </si>
  <si>
    <t>29.01.21 Оператор оборудования отделочного производства (общие профессии производства текстиля)</t>
  </si>
  <si>
    <t>29.01.22 Аппаратчик отделочного производства (общие профессии производства текстиля)</t>
  </si>
  <si>
    <t>29.01.23 Наладчик полиграфического оборудования</t>
  </si>
  <si>
    <t>29.01.25 Переплетчик</t>
  </si>
  <si>
    <t>29.01.26 Печатник плоской печати</t>
  </si>
  <si>
    <t>29.01.27 Мастер печатного дела</t>
  </si>
  <si>
    <t>29.01.28 Мастер по обработке алмазов</t>
  </si>
  <si>
    <t>29.01.30 Обойщик мебели</t>
  </si>
  <si>
    <t>29.01.31 Мастер скорняжных работ</t>
  </si>
  <si>
    <t>29.01.32 Мастер обувного производства</t>
  </si>
  <si>
    <t>29.01.33 Мастер по изготовлению швейных изделий</t>
  </si>
  <si>
    <t>29.01.34 Оператор оборудования швейного производства (по видам)</t>
  </si>
  <si>
    <t>29.01.35 Оператор оборудования производства текстильных изделий (по видам)</t>
  </si>
  <si>
    <t>29.01.36 Мастер полиграфического производства</t>
  </si>
  <si>
    <t>29.02.01 Конструирование, моделирование и технология изделий из кожи</t>
  </si>
  <si>
    <t>29.02.03 Конструирование, моделирование и технология изделий из меха</t>
  </si>
  <si>
    <t>29.02.06 Полиграфическое производство</t>
  </si>
  <si>
    <t>29.02.07 Производство изделий из бумаги и картона</t>
  </si>
  <si>
    <t>29.02.10 Конструирование, моделирование и технология изготовления изделий легкой промышленности (по видам)</t>
  </si>
  <si>
    <t>29.02.11 Полиграфическое производство</t>
  </si>
  <si>
    <t>31.01.01 Медицинский администратор</t>
  </si>
  <si>
    <t>31.02.02 Акушерское дело</t>
  </si>
  <si>
    <t>31.02.05 Стоматология ортопедическая</t>
  </si>
  <si>
    <t>31.02.06 Стоматология профилактическая</t>
  </si>
  <si>
    <t>31.02.07 Стоматологическое дело</t>
  </si>
  <si>
    <t>32.02.01 Медико-профилактическое дело</t>
  </si>
  <si>
    <t>34.02.02 Медицинский массаж (для обучения лиц с ограниченными возможностями здоровья по зрению)</t>
  </si>
  <si>
    <t>35.01.04 Оператор линии и установок в деревообработке</t>
  </si>
  <si>
    <t>35.01.05 Контролер качества материалов и продукции деревообрабатывающего производства</t>
  </si>
  <si>
    <t>35.01.05 Контролер полуфабрикатов и изделий из древесины</t>
  </si>
  <si>
    <t>35.01.06 Машинист машин по производству бумаги и картона</t>
  </si>
  <si>
    <t>35.01.06 Оператор машин по производству бумаги и картона</t>
  </si>
  <si>
    <t>35.01.07 Сушильщик в бумажном производстве</t>
  </si>
  <si>
    <t>35.01.08 Контролер целлюлозно-бумажного производства</t>
  </si>
  <si>
    <t>35.01.09 Мастер растениеводства</t>
  </si>
  <si>
    <t>35.01.10 Овощевод защищенного грунта</t>
  </si>
  <si>
    <t>35.01.12 Заготовитель продуктов и сырья</t>
  </si>
  <si>
    <t>35.01.15 Электромонтер по ремонту и обслуживанию электрооборудования в сельскохозяйственном производстве</t>
  </si>
  <si>
    <t>35.01.16 Мастер по водным биоресурсам и аквакультуре</t>
  </si>
  <si>
    <t>35.01.16 Рыбовод</t>
  </si>
  <si>
    <t>35.01.17 Обработчик рыбы и морепродуктов</t>
  </si>
  <si>
    <t>35.01.18 Рыбак прибрежного лова</t>
  </si>
  <si>
    <t>35.01.20 Пчеловод</t>
  </si>
  <si>
    <t>35.01.21 Оленевод-механизатор</t>
  </si>
  <si>
    <t>35.01.22 Охотник промысловый</t>
  </si>
  <si>
    <t>35.01.23 Хозяйка(ин) усадьбы</t>
  </si>
  <si>
    <t>35.01.24 Управляющий сельской усадьбой</t>
  </si>
  <si>
    <t>35.01.25 Оператор-станочник деревообрабатывающего оборудования</t>
  </si>
  <si>
    <t>35.01.26 Мастер растениеводства</t>
  </si>
  <si>
    <t>35.01.29 Слесарь по ремонту лесозаготовительного оборудования</t>
  </si>
  <si>
    <t>35.01.30 Машинист лесозаготовительных и трелевочных машин</t>
  </si>
  <si>
    <t>35.01.31 Матрос промысловой команды</t>
  </si>
  <si>
    <t>35.01.32 Мастер по техническому обеспечению рыболовства</t>
  </si>
  <si>
    <t>35.01.33 Мастер по техническому обеспечению рыбоводства</t>
  </si>
  <si>
    <t>35.01.34 Аппаратчик-оператор производства продукции из водных биоресурсов на судах рыбопромыслового флота и береговых предприятиях</t>
  </si>
  <si>
    <t>35.02.02 Технология лесозаготовок</t>
  </si>
  <si>
    <t>35.02.09 Водные биоресурсы и аквакультура</t>
  </si>
  <si>
    <t>35.02.09 Ихтиология и рыбоводство</t>
  </si>
  <si>
    <t>35.02.10 Обработка водных биоресурсов</t>
  </si>
  <si>
    <t>35.02.11 Промышленное рыболовство</t>
  </si>
  <si>
    <t>35.02.13 Пчеловодство</t>
  </si>
  <si>
    <t>35.02.14 Охотоведение и звероводство</t>
  </si>
  <si>
    <t>35.02.17 Агромелиорация</t>
  </si>
  <si>
    <t>35.02.18 Технология переработки древесины</t>
  </si>
  <si>
    <t>35.02.19 Техническое обеспечение рыбоводства</t>
  </si>
  <si>
    <t>35.02.20 Технология производства, первичной переработки и хранения сельскохозяйственной продукции</t>
  </si>
  <si>
    <t>36.01.01 Младший ветеринарный фельдшер</t>
  </si>
  <si>
    <t>36.01.02 Мастер животноводства</t>
  </si>
  <si>
    <t>36.01.03 Тренер-наездник лошадей</t>
  </si>
  <si>
    <t>36.01.04 Пчеловод</t>
  </si>
  <si>
    <t>36.01.05 Лаборант в области ветеринарии</t>
  </si>
  <si>
    <t>36.01.06 Мастер оленеводства</t>
  </si>
  <si>
    <t>36.02.03 Зоотехния</t>
  </si>
  <si>
    <t>36.02.04 Охотоведение и звероводство</t>
  </si>
  <si>
    <t>36.02.05 Кинология</t>
  </si>
  <si>
    <t>38.01.02 Продавец</t>
  </si>
  <si>
    <t>38.02.08 Торговое дело</t>
  </si>
  <si>
    <t>39.01.01 Социальный работник</t>
  </si>
  <si>
    <t>39.02.02 Организация сурдокоммуникации</t>
  </si>
  <si>
    <t>39.02.02 Сурдокоммуникация</t>
  </si>
  <si>
    <t>39.02.03 Обеспечение деятельности службы занятости населения</t>
  </si>
  <si>
    <t>42.01.01 Агент рекламный</t>
  </si>
  <si>
    <t>43.01.03 Бортпроводник судовой</t>
  </si>
  <si>
    <t>43.01.04 Повар судовой</t>
  </si>
  <si>
    <t>43.01.06 Проводник на железнодорожном транспорте</t>
  </si>
  <si>
    <t>43.01.11 Мастер флористического сервиса</t>
  </si>
  <si>
    <t>43.02.02 Парикмахерское искусство</t>
  </si>
  <si>
    <t>43.02.03 Стилистика и искусство визажа</t>
  </si>
  <si>
    <t>43.02.04 Прикладная эстетика</t>
  </si>
  <si>
    <t>43.02.09 Ритуальный сервис</t>
  </si>
  <si>
    <t>43.02.16 Туризм и гостеприимство</t>
  </si>
  <si>
    <t>43.02.17 Технологии индустрии красоты</t>
  </si>
  <si>
    <t>44.02.03 Педагогика дополнительного образования</t>
  </si>
  <si>
    <t>44.02.05 Коррекционная педагогика в начальном образовании</t>
  </si>
  <si>
    <t>44.02.07 Преподавание в основном общем образовании (по профилям)</t>
  </si>
  <si>
    <t>46.01.02 Архивариус</t>
  </si>
  <si>
    <t>46.02.02 Обеспечение технологического сопровождения цифровой трансформации документированных сфер деятельности</t>
  </si>
  <si>
    <t>49.02.02 Адаптивная физическая культура</t>
  </si>
  <si>
    <t>49.02.03 Спорт</t>
  </si>
  <si>
    <t>50.02.01 Мировая художественная культура</t>
  </si>
  <si>
    <t>51.02.01 Народное художественное творчество (по видам)</t>
  </si>
  <si>
    <t>51.02.02 Социально-культурная деятельность (по видам)</t>
  </si>
  <si>
    <t>51.02.03 Библиотековедение</t>
  </si>
  <si>
    <t>51.02.03 Библиотечно-информационная деятельность</t>
  </si>
  <si>
    <t>52.02.01 Искусство балета</t>
  </si>
  <si>
    <t>52.02.02 Искусство танца (по видам)</t>
  </si>
  <si>
    <t>52.02.03 Цирковое искусство</t>
  </si>
  <si>
    <t>52.02.04 Актерское искусство</t>
  </si>
  <si>
    <t>52.02.05 Искусство эстрады</t>
  </si>
  <si>
    <t>53.01.01 Мастер по ремонту и обслуживанию музыкальных инструментов (по видам)</t>
  </si>
  <si>
    <t>53.02.01 Музыкальное образование</t>
  </si>
  <si>
    <t>53.02.02 Музыкальное искусство эстрады (по видам)</t>
  </si>
  <si>
    <t>53.02.03 Инструментальное исполнительство (по видам инструментов)</t>
  </si>
  <si>
    <t>53.02.04 Вокальное искусство</t>
  </si>
  <si>
    <t>53.02.05 Сольное и хоровое народное пение</t>
  </si>
  <si>
    <t>53.02.06 Хоровое дирижирование</t>
  </si>
  <si>
    <t>53.02.06 Хоровое дирижирование с присвоением квалификаций хормейстер, преподаватель</t>
  </si>
  <si>
    <t>53.02.07 Теория музыки</t>
  </si>
  <si>
    <t>53.02.08 Музыкальное звукооператорское мастерство</t>
  </si>
  <si>
    <t>53.02.09 Театрально-декорационное искусство (по видам)</t>
  </si>
  <si>
    <t>54.01.01 Исполнитель художественно-оформительских работ</t>
  </si>
  <si>
    <t>54.01.04 Мастер народных художественных промыслов</t>
  </si>
  <si>
    <t>54.01.05 Изготовитель художественных изделий из тканей с художественной росписью</t>
  </si>
  <si>
    <t>54.01.07 Изготовитель художественных изделий из керамики</t>
  </si>
  <si>
    <t>54.01.08 Художник декоративной росписи по металлу</t>
  </si>
  <si>
    <t>54.01.09 Художник росписи по эмали</t>
  </si>
  <si>
    <t>54.01.10 Художник росписи по дереву</t>
  </si>
  <si>
    <t>54.01.11 Художник росписи по ткани</t>
  </si>
  <si>
    <t>54.01.12 Художник миниатюрной живописи</t>
  </si>
  <si>
    <t>54.01.13 Изготовитель художественных изделий из дерева</t>
  </si>
  <si>
    <t>54.01.15 Инкрустатор</t>
  </si>
  <si>
    <t>54.01.16 Лепщик-модельщик архитектурных деталей</t>
  </si>
  <si>
    <t>54.01.17 Реставратор строительный</t>
  </si>
  <si>
    <t>54.01.18 Реставратор тканей, гобеленов и ковров</t>
  </si>
  <si>
    <t>54.01.19 Реставратор памятников каменного и деревянного зодчества</t>
  </si>
  <si>
    <t>54.01.21 Изготовитель художественных изделий из твердых материалов (по видам, за исключением металла)</t>
  </si>
  <si>
    <t>54.01.22 Реставратор</t>
  </si>
  <si>
    <t>54.02.03 Художественное оформление изделий текстильной и легкой промышленности</t>
  </si>
  <si>
    <t>54.02.04 Реставрация</t>
  </si>
  <si>
    <t>54.02.05 Живопись (по видам)</t>
  </si>
  <si>
    <t>54.02.05 Живопись с присвоением квалификаций художник-живописец, преподаватель</t>
  </si>
  <si>
    <t>54.02.07 Скульптура</t>
  </si>
  <si>
    <t>54.02.08 Техника и искусство фотографии</t>
  </si>
  <si>
    <t>55.01.01 Киномеханик</t>
  </si>
  <si>
    <t>55.02.01 Театральная и аудиовизуальная техника (по видам)</t>
  </si>
  <si>
    <t>55.02.02 Анимация (по видам)</t>
  </si>
  <si>
    <t>55.02.02 Анимация и анимационное кино (по видам)</t>
  </si>
  <si>
    <t>55.02.03 Кино- и телепроизводство (по видам)</t>
  </si>
  <si>
    <t>Графа 3</t>
  </si>
  <si>
    <t>Графа 4</t>
  </si>
  <si>
    <t>Графа Субъект РФ</t>
  </si>
  <si>
    <t>Графа 5</t>
  </si>
  <si>
    <t>Графа 6</t>
  </si>
  <si>
    <t>Число. 
14&lt;=13</t>
  </si>
  <si>
    <t>Число. 
16&lt;=13</t>
  </si>
  <si>
    <t>Число. 
15&lt;=13; 
15+14&lt;=13</t>
  </si>
  <si>
    <t>гр. 6_Профессии</t>
  </si>
  <si>
    <t>гр. 6_Должности служащих, руководителей</t>
  </si>
  <si>
    <t>гр. 6_Иные должности, не указанные в ОКПДТР</t>
  </si>
  <si>
    <t>гр. 5</t>
  </si>
  <si>
    <t>ВПР для гр. 6</t>
  </si>
  <si>
    <t>СМЕЩ(ОКПДТР!$A$2:$A$5282;0;ВПР($E9;ОКПДТР!$D$2:$E$3;2;0);ВПР($E9;ОКПДТР!$D$2:$F$3;3;0);1)</t>
  </si>
  <si>
    <t>20</t>
  </si>
  <si>
    <t>21</t>
  </si>
  <si>
    <t>Проверка 1</t>
  </si>
  <si>
    <t>Проверка 2</t>
  </si>
  <si>
    <t xml:space="preserve">Число. 
17&lt;=13, 17&lt;=16 </t>
  </si>
  <si>
    <t>Из них (из гр.13): выпускники 2025 года</t>
  </si>
  <si>
    <t>ЕПК ВОЛЖСКИЙ, Г. ВОЛЖСКИЙ, ВОЛГОГРАДСКАЯ ОБЛАСТЬ</t>
  </si>
  <si>
    <t>ВОЛЖСКРЕЗИНОТЕХНИКА, Г. ВОЛЖСКИЙ, ВОЛГОГРАДСКАЯ ОБЛАСТЬ</t>
  </si>
  <si>
    <t>АНПОО Академический колледж</t>
  </si>
  <si>
    <t>АНПОО Камышинский колледж бизнеса</t>
  </si>
  <si>
    <t>АНПОО Котельниковский колледж бизнеса</t>
  </si>
  <si>
    <t>АНПОО Юридический колледж</t>
  </si>
  <si>
    <t>АНПОО Суровикинский колледж бизнеса</t>
  </si>
  <si>
    <t>АНПОО Урюпинский колледж бизнеса</t>
  </si>
  <si>
    <t>АНПОО Фроловский колледж бизнеса</t>
  </si>
  <si>
    <t>Волгоградский колледж Международного юридического института</t>
  </si>
  <si>
    <t>Волгоградский кооперативный институт (филиал) автономной некоммерческой образовательной организации высшего образования Центросоюза Российской Федерации "Российский университет кооперации"</t>
  </si>
  <si>
    <t>Волгоградский техникум железнодорожного транспорта - филиал ФГБОУ ВО Ростовский государственный университет путей сообщения</t>
  </si>
  <si>
    <t>Волгоградский филиал Аккредитованного образовательного частного учреждения высшего образования Московский финансово-юридический университет МФЮА</t>
  </si>
  <si>
    <t>Волгоградский филиал РЭУ им. Г.В. Плеханова</t>
  </si>
  <si>
    <t>Волгоградский филиал ФГБОУ инклюзивного высшего образования "Российский государственный университет социальных технологий"</t>
  </si>
  <si>
    <t>Волжский филиал ГАПОУ Волгоградский медико-экологический техникум</t>
  </si>
  <si>
    <t>Волжский филиал ГАПОУ Волгоградский медицинский колледж</t>
  </si>
  <si>
    <t>Волжский филиал ОЧУ ВО Международный юридический институт</t>
  </si>
  <si>
    <t>Волжский филиал ФГАОУ Волгоградский государственный университет</t>
  </si>
  <si>
    <t>ГАПОУ  Волгоградский социально-педагогический колледж</t>
  </si>
  <si>
    <t>ГАПОУ ВО УОР имени дважды Героя Советского Союза А.И. Родимцева</t>
  </si>
  <si>
    <t>ГАПОУ Волгоградский медико-экологический техникум</t>
  </si>
  <si>
    <t>ГАПОУ Волгоградский медицинский колледж</t>
  </si>
  <si>
    <t>ГАПОУ Волгоградский техникум железнодорожного транспорта и коммуникаций</t>
  </si>
  <si>
    <t>ГАПОУ Еланский аграрный колледж</t>
  </si>
  <si>
    <t>ГАПОУ Камышинский политехнический колледж</t>
  </si>
  <si>
    <t>ГБОУ ВО Волжский институт экономики, педагогики и права</t>
  </si>
  <si>
    <t>ГБПОУ Арчединский лесной колледж</t>
  </si>
  <si>
    <t>ГБПОУ Быковский аграрный техникум</t>
  </si>
  <si>
    <t>ГБПОУ Волгоградский индустриальный техникум</t>
  </si>
  <si>
    <t>ГБПОУ Волгоградский колледж машиностроения и связи</t>
  </si>
  <si>
    <t>ГБПОУ Волгоградский колледж ресторанного сервиса и торговли</t>
  </si>
  <si>
    <t>ГБПОУ Волгоградский колледж управления и новых технологий имени Ю.Гагарина</t>
  </si>
  <si>
    <t>ГБПОУ Волгоградский политехнический колледж имени В.И. Вернадского</t>
  </si>
  <si>
    <t>ГБПОУ Волгоградский профессиональный техникум кадровых ресурсов</t>
  </si>
  <si>
    <t>ГБПОУ Волгоградский строительный техникум</t>
  </si>
  <si>
    <t xml:space="preserve">ГБПОУ Волгоградский техникум водного транспорта имени адмирала флота Н. Д. Сергеева </t>
  </si>
  <si>
    <t>ГБПОУ Волгоградский технический колледж</t>
  </si>
  <si>
    <t>ГБПОУ Волгоградский технологический колледж</t>
  </si>
  <si>
    <t>ГБПОУ Волгоградский энергетический колледж</t>
  </si>
  <si>
    <t>ГБПОУ Волжский политехнический техникум</t>
  </si>
  <si>
    <t>ГБПОУ Дубовский Зооветеринарный колледж им. А. А. Шарова</t>
  </si>
  <si>
    <t>ГБПОУ Дубовский педагогический колледж</t>
  </si>
  <si>
    <t>ГБПОУ Жирновский нефтяной техникум</t>
  </si>
  <si>
    <t>ГБПОУ Жирновский педагогический колледж</t>
  </si>
  <si>
    <t>ГБПОУ Камышинский индустриально-педагогический колледж имени Героя Советского Союза им.А.П.Маресьева</t>
  </si>
  <si>
    <t>ГБПОУ Котовский промышленно-экономический техникум</t>
  </si>
  <si>
    <t>ГБПОУ Ленинский агропромышленный техникум</t>
  </si>
  <si>
    <t>ГБПОУ Михайловский профессионально-педагогический колледж имени В.В. Арнаутова</t>
  </si>
  <si>
    <t>ГБПОУ Новоаннинский сельскохозяйственный колледж</t>
  </si>
  <si>
    <t>ГБПОУ Палласовский сельскохозяйственный техникум</t>
  </si>
  <si>
    <t>ГБПОУ Профессиональное училище № 50 филиал в Средней ахтубе Технического колледжа</t>
  </si>
  <si>
    <t>ГБПОУ Профессиональное училище №44</t>
  </si>
  <si>
    <t>ГБПОУ Профессиональное училище №45</t>
  </si>
  <si>
    <t>ГБПОУ Профессиональное училище №49</t>
  </si>
  <si>
    <t>ГБПОУ ПУ № 13 имени дважды Героя Социалистического Труда В.И.Штепо</t>
  </si>
  <si>
    <t>ГБПОУ Себряковский технологический техникум</t>
  </si>
  <si>
    <t>ГБПОУ Серафимовичский техникум механизации сельского хозяйства</t>
  </si>
  <si>
    <t>ГБПОУ Суровикинский агропромышленный техникум</t>
  </si>
  <si>
    <t>ГБПОУ Урюпинский агропромышленный техникум</t>
  </si>
  <si>
    <t>ГБПОУ Фроловский промышленно-экономический техникум</t>
  </si>
  <si>
    <t>ГОБУК ВО Волгоградский государственный институт искусств и культуры</t>
  </si>
  <si>
    <t>Камышинский технологический институт (филиал) Волгоградский государственный технический университет</t>
  </si>
  <si>
    <t>Камышинский филиал ГАПОУ Волгоградский медицинский колледж</t>
  </si>
  <si>
    <t>ГБОУ ВО Волгоградская государственная консерватория им. П.А. Серебрякова</t>
  </si>
  <si>
    <t>Михайловский филиал Волгоградский медицинский колледж</t>
  </si>
  <si>
    <t>Себряковский филиал ФГБОУ ВО Волгоградский государственный технический университет</t>
  </si>
  <si>
    <t>Урюпинский филиал ГАПОУ Волгоградский медицинский колледж</t>
  </si>
  <si>
    <t>ФГАОУ ВО "Волгоградский государственный университет"</t>
  </si>
  <si>
    <t>ФГБОУ ВО Волгоградский государственный аграрный университет</t>
  </si>
  <si>
    <t>ФГБОУ ВО Волгоградский государственный медицинский университет Министерства здравоохранения Российской Федерации</t>
  </si>
  <si>
    <t>Филиал ГОБУК ВО ВГИИК в г. Камышин</t>
  </si>
  <si>
    <t>ФКПОУ Калачевский техникум-интернат Минтруда России</t>
  </si>
  <si>
    <t>ЧПОУ Газпром колледж Волгоград</t>
  </si>
  <si>
    <t>ПОО</t>
  </si>
  <si>
    <t>02</t>
  </si>
  <si>
    <t>ЯЧЕЙКИ ВЫДЕЛЕНЫЕ ЗЕЛЕНЫМ - НЕОБХОДИМО ЗАПОЛНИТЬ</t>
  </si>
  <si>
    <t>ЯЧЕЙКИ ВЫДЕЛЕНЫЕ КРАСНЫМ (СПРАВОЧНЫЕ - МЕНЯТЬ НЕ НУЖНО</t>
  </si>
  <si>
    <t>Образовательная организация</t>
  </si>
  <si>
    <t>ООО «ПЛАСТКАБ», Г. ВОЛГОГРАД</t>
  </si>
  <si>
    <t>АО КОРПОРАЦИЯ КРАСНЫЙ ОКТЯБРЬ, Г. ВОЛГОГРАД</t>
  </si>
  <si>
    <t>Трудоустроенные с 1 сентября 2025 г.</t>
  </si>
  <si>
    <t>Из них (из гр.13): выпускники 2024 года и ранее, завершившие военную службу по призыву</t>
  </si>
  <si>
    <t>Выпускники 2025 г., призванные на военную службу после трудоустройства (не участвуют в закрытии потребност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Calibri"/>
      <family val="2"/>
      <charset val="204"/>
      <scheme val="minor"/>
    </font>
    <font>
      <u/>
      <sz val="11"/>
      <color theme="1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</font>
  </fonts>
  <fills count="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6" fillId="4" borderId="0" xfId="0" applyFont="1" applyFill="1" applyAlignment="1">
      <alignment horizontal="left" vertical="center" wrapText="1"/>
    </xf>
    <xf numFmtId="0" fontId="6" fillId="4" borderId="0" xfId="0" applyFont="1" applyFill="1" applyAlignment="1">
      <alignment wrapText="1"/>
    </xf>
    <xf numFmtId="0" fontId="6" fillId="4" borderId="0" xfId="0" applyFont="1" applyFill="1" applyAlignment="1">
      <alignment vertical="center" wrapText="1"/>
    </xf>
    <xf numFmtId="0" fontId="0" fillId="0" borderId="0" xfId="0" applyAlignment="1">
      <alignment vertical="center"/>
    </xf>
    <xf numFmtId="0" fontId="7" fillId="0" borderId="0" xfId="0" applyFont="1"/>
    <xf numFmtId="0" fontId="1" fillId="5" borderId="5" xfId="0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Protection="1">
      <protection locked="0"/>
    </xf>
    <xf numFmtId="0" fontId="1" fillId="0" borderId="0" xfId="0" applyFont="1" applyAlignment="1" applyProtection="1"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0" fontId="1" fillId="3" borderId="5" xfId="0" applyFont="1" applyFill="1" applyBorder="1" applyAlignment="1" applyProtection="1">
      <alignment horizontal="center" vertical="center" wrapText="1"/>
      <protection locked="0"/>
    </xf>
    <xf numFmtId="0" fontId="1" fillId="2" borderId="5" xfId="0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1" fillId="0" borderId="6" xfId="0" applyFont="1" applyBorder="1" applyAlignment="1" applyProtection="1">
      <alignment horizontal="center"/>
      <protection locked="0"/>
    </xf>
    <xf numFmtId="0" fontId="1" fillId="0" borderId="7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1" fillId="5" borderId="8" xfId="0" applyFont="1" applyFill="1" applyBorder="1" applyAlignment="1" applyProtection="1">
      <alignment horizontal="center" vertical="center" wrapText="1"/>
      <protection locked="0"/>
    </xf>
    <xf numFmtId="0" fontId="1" fillId="5" borderId="9" xfId="0" applyFont="1" applyFill="1" applyBorder="1" applyAlignment="1" applyProtection="1">
      <alignment horizontal="center" vertical="center" wrapText="1"/>
      <protection locked="0"/>
    </xf>
    <xf numFmtId="0" fontId="1" fillId="5" borderId="4" xfId="0" applyFont="1" applyFill="1" applyBorder="1" applyAlignment="1" applyProtection="1">
      <alignment horizontal="center" vertical="center" wrapText="1"/>
      <protection locked="0"/>
    </xf>
    <xf numFmtId="0" fontId="1" fillId="5" borderId="1" xfId="0" applyFont="1" applyFill="1" applyBorder="1" applyAlignment="1" applyProtection="1">
      <alignment horizontal="center" vertical="center" wrapText="1"/>
      <protection locked="0"/>
    </xf>
    <xf numFmtId="0" fontId="1" fillId="5" borderId="2" xfId="0" applyFont="1" applyFill="1" applyBorder="1" applyAlignment="1" applyProtection="1">
      <alignment horizontal="center" vertical="center" wrapText="1"/>
      <protection locked="0"/>
    </xf>
    <xf numFmtId="0" fontId="1" fillId="6" borderId="5" xfId="0" applyFont="1" applyFill="1" applyBorder="1" applyAlignment="1" applyProtection="1">
      <alignment horizontal="center" vertical="center" wrapText="1"/>
    </xf>
    <xf numFmtId="10" fontId="1" fillId="6" borderId="5" xfId="0" applyNumberFormat="1" applyFont="1" applyFill="1" applyBorder="1" applyAlignment="1" applyProtection="1">
      <alignment horizontal="center" vertical="center"/>
    </xf>
    <xf numFmtId="0" fontId="1" fillId="0" borderId="6" xfId="0" applyFont="1" applyBorder="1" applyAlignment="1" applyProtection="1">
      <alignment horizontal="left" vertical="center"/>
    </xf>
    <xf numFmtId="0" fontId="1" fillId="0" borderId="7" xfId="0" applyFont="1" applyBorder="1" applyAlignment="1" applyProtection="1">
      <alignment horizontal="left" vertical="center"/>
    </xf>
    <xf numFmtId="0" fontId="1" fillId="5" borderId="11" xfId="0" applyFont="1" applyFill="1" applyBorder="1" applyAlignment="1" applyProtection="1">
      <alignment horizontal="center" vertical="center" wrapText="1"/>
      <protection locked="0"/>
    </xf>
    <xf numFmtId="0" fontId="1" fillId="6" borderId="11" xfId="0" applyFont="1" applyFill="1" applyBorder="1" applyAlignment="1" applyProtection="1">
      <alignment horizontal="center" vertical="center" wrapText="1"/>
      <protection locked="0"/>
    </xf>
    <xf numFmtId="0" fontId="9" fillId="5" borderId="4" xfId="0" applyFont="1" applyFill="1" applyBorder="1" applyAlignment="1" applyProtection="1">
      <alignment horizontal="center" vertical="center" wrapText="1"/>
      <protection locked="0"/>
    </xf>
    <xf numFmtId="0" fontId="1" fillId="0" borderId="11" xfId="0" applyFont="1" applyBorder="1" applyAlignment="1" applyProtection="1">
      <alignment horizontal="left" vertical="center"/>
      <protection locked="0"/>
    </xf>
    <xf numFmtId="0" fontId="1" fillId="3" borderId="5" xfId="0" applyFont="1" applyFill="1" applyBorder="1" applyAlignment="1" applyProtection="1">
      <alignment horizontal="center" vertical="center" wrapText="1"/>
      <protection locked="0"/>
    </xf>
    <xf numFmtId="0" fontId="1" fillId="3" borderId="10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8" fillId="0" borderId="3" xfId="0" applyFont="1" applyBorder="1" applyAlignment="1" applyProtection="1">
      <alignment horizontal="center" vertical="center" wrapText="1"/>
      <protection locked="0"/>
    </xf>
    <xf numFmtId="0" fontId="8" fillId="0" borderId="4" xfId="0" applyFont="1" applyBorder="1" applyAlignment="1" applyProtection="1">
      <alignment horizontal="center" vertical="center" wrapText="1"/>
      <protection locked="0"/>
    </xf>
    <xf numFmtId="0" fontId="9" fillId="5" borderId="1" xfId="0" applyFont="1" applyFill="1" applyBorder="1" applyAlignment="1" applyProtection="1">
      <alignment horizontal="center" vertical="center" wrapText="1"/>
      <protection locked="0"/>
    </xf>
    <xf numFmtId="0" fontId="9" fillId="5" borderId="2" xfId="0" applyFont="1" applyFill="1" applyBorder="1" applyAlignment="1" applyProtection="1">
      <alignment horizontal="center" vertical="center" wrapText="1"/>
      <protection locked="0"/>
    </xf>
    <xf numFmtId="0" fontId="3" fillId="6" borderId="5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</xf>
    <xf numFmtId="0" fontId="1" fillId="6" borderId="1" xfId="0" applyFont="1" applyFill="1" applyBorder="1" applyAlignment="1" applyProtection="1">
      <alignment horizontal="left" vertical="center" wrapText="1"/>
    </xf>
    <xf numFmtId="0" fontId="1" fillId="6" borderId="1" xfId="0" applyFont="1" applyFill="1" applyBorder="1" applyAlignment="1" applyProtection="1">
      <alignment horizontal="center" vertical="center" wrapText="1"/>
    </xf>
    <xf numFmtId="0" fontId="9" fillId="6" borderId="1" xfId="0" applyFont="1" applyFill="1" applyBorder="1" applyAlignment="1" applyProtection="1">
      <alignment horizontal="center" vertical="center" wrapText="1"/>
    </xf>
    <xf numFmtId="0" fontId="9" fillId="6" borderId="1" xfId="0" applyFont="1" applyFill="1" applyBorder="1" applyAlignment="1" applyProtection="1">
      <alignment horizontal="left" vertical="center" wrapText="1"/>
    </xf>
    <xf numFmtId="0" fontId="9" fillId="7" borderId="1" xfId="0" applyFont="1" applyFill="1" applyBorder="1" applyAlignment="1" applyProtection="1">
      <alignment horizontal="center" vertical="center" wrapText="1"/>
    </xf>
    <xf numFmtId="10" fontId="9" fillId="6" borderId="5" xfId="0" applyNumberFormat="1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 wrapText="1"/>
    </xf>
    <xf numFmtId="0" fontId="1" fillId="0" borderId="6" xfId="0" applyFont="1" applyBorder="1" applyAlignment="1" applyProtection="1">
      <alignment horizontal="center"/>
    </xf>
    <xf numFmtId="0" fontId="1" fillId="5" borderId="5" xfId="0" applyFont="1" applyFill="1" applyBorder="1" applyAlignment="1" applyProtection="1">
      <alignment horizontal="center" vertical="center" wrapText="1"/>
    </xf>
    <xf numFmtId="0" fontId="1" fillId="5" borderId="1" xfId="0" applyFont="1" applyFill="1" applyBorder="1" applyAlignment="1" applyProtection="1">
      <alignment horizontal="center" vertical="center" wrapText="1"/>
    </xf>
    <xf numFmtId="0" fontId="9" fillId="5" borderId="1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10" xfId="0" applyFont="1" applyFill="1" applyBorder="1" applyAlignment="1" applyProtection="1">
      <alignment horizontal="center" vertical="center" wrapText="1"/>
    </xf>
    <xf numFmtId="0" fontId="1" fillId="0" borderId="7" xfId="0" applyFont="1" applyBorder="1" applyAlignment="1" applyProtection="1">
      <alignment horizontal="center"/>
    </xf>
    <xf numFmtId="0" fontId="9" fillId="0" borderId="1" xfId="0" applyFont="1" applyBorder="1" applyAlignment="1" applyProtection="1">
      <alignment horizontal="left" vertical="center"/>
    </xf>
    <xf numFmtId="0" fontId="9" fillId="0" borderId="2" xfId="0" applyFont="1" applyBorder="1" applyAlignment="1" applyProtection="1">
      <alignment horizontal="left" vertical="center"/>
    </xf>
  </cellXfs>
  <cellStyles count="1">
    <cellStyle name="Обычный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1" hidden="0"/>
    </dxf>
    <dxf>
      <fill>
        <patternFill>
          <bgColor rgb="FF00CC66"/>
        </patternFill>
      </fill>
    </dxf>
    <dxf>
      <fill>
        <patternFill>
          <bgColor rgb="FFFF5050"/>
        </patternFill>
      </fill>
    </dxf>
    <dxf>
      <fill>
        <patternFill>
          <bgColor rgb="FF00CC66"/>
        </patternFill>
      </fill>
    </dxf>
    <dxf>
      <fill>
        <patternFill>
          <bgColor rgb="FFFF5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protection locked="0" hidden="0"/>
    </dxf>
    <dxf>
      <border outline="0"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6:W22" totalsRowShown="0" headerRowDxfId="30" dataDxfId="28" headerRowBorderDxfId="29" tableBorderDxfId="27">
  <autoFilter ref="A6:W22" xr:uid="{00000000-0009-0000-0100-000002000000}"/>
  <tableColumns count="23">
    <tableColumn id="1" xr3:uid="{00000000-0010-0000-0000-000001000000}" name="02" dataDxfId="26"/>
    <tableColumn id="2" xr3:uid="{00000000-0010-0000-0000-000002000000}" name="1" dataDxfId="12"/>
    <tableColumn id="3" xr3:uid="{00000000-0010-0000-0000-000003000000}" name="2" dataDxfId="11"/>
    <tableColumn id="4" xr3:uid="{00000000-0010-0000-0000-000004000000}" name="3" dataDxfId="10"/>
    <tableColumn id="5" xr3:uid="{00000000-0010-0000-0000-000005000000}" name="4" dataDxfId="9"/>
    <tableColumn id="6" xr3:uid="{00000000-0010-0000-0000-000006000000}" name="0" dataDxfId="8"/>
    <tableColumn id="7" xr3:uid="{00000000-0010-0000-0000-000007000000}" name="5" dataDxfId="7"/>
    <tableColumn id="8" xr3:uid="{00000000-0010-0000-0000-000008000000}" name="6" dataDxfId="6"/>
    <tableColumn id="9" xr3:uid="{00000000-0010-0000-0000-000009000000}" name="7" dataDxfId="5"/>
    <tableColumn id="10" xr3:uid="{00000000-0010-0000-0000-00000A000000}" name="8" dataDxfId="4">
      <calculatedColumnFormula>'Форма сбора'!$L7+'Форма сбора'!$M7+'Форма сбора'!$S7+'Форма сбора'!$U7</calculatedColumnFormula>
    </tableColumn>
    <tableColumn id="11" xr3:uid="{00000000-0010-0000-0000-00000B000000}" name="9" dataDxfId="3">
      <calculatedColumnFormula>'Форма сбора'!$J7/'Форма сбора'!$I7</calculatedColumnFormula>
    </tableColumn>
    <tableColumn id="12" xr3:uid="{00000000-0010-0000-0000-00000C000000}" name="10" dataDxfId="25"/>
    <tableColumn id="13" xr3:uid="{00000000-0010-0000-0000-00000D000000}" name="11" dataDxfId="24"/>
    <tableColumn id="14" xr3:uid="{00000000-0010-0000-0000-00000E000000}" name="12" dataDxfId="23"/>
    <tableColumn id="15" xr3:uid="{00000000-0010-0000-0000-00000F000000}" name="13" dataDxfId="2"/>
    <tableColumn id="16" xr3:uid="{00000000-0010-0000-0000-000010000000}" name="14" dataDxfId="22"/>
    <tableColumn id="17" xr3:uid="{00000000-0010-0000-0000-000011000000}" name="15" dataDxfId="21"/>
    <tableColumn id="18" xr3:uid="{00000000-0010-0000-0000-000012000000}" name="16" dataDxfId="20"/>
    <tableColumn id="19" xr3:uid="{00000000-0010-0000-0000-000013000000}" name="17" dataDxfId="19"/>
    <tableColumn id="20" xr3:uid="{00000000-0010-0000-0000-000014000000}" name="18" dataDxfId="18"/>
    <tableColumn id="21" xr3:uid="{00000000-0010-0000-0000-000015000000}" name="19" dataDxfId="17"/>
    <tableColumn id="22" xr3:uid="{00000000-0010-0000-0000-000016000000}" name="20" dataDxfId="1">
      <calculatedColumnFormula>IF(D7="Потребность отсутствует",IF(COUNTA(E7:I7,L7:U7)&gt;0,"ОШИБКА: при отсутствующей потребности гр. 4-19 не заполняются","ВЕРНО"),
IF(D7="Потребность имеется",
IF((L7+M7+S7+U7)&gt;I7,"ОШИБКА: Численность студентов и выпускников, закрывающих потребность (гр. 10 + 11 + 17 + 19), не должна превышать потребность (гр. 7)",
IF(COUNTA(I7+L7+M7+N7+O7+P7+Q7+R7+S7+T7+U7)=0,"ОШИБКА: гр. 9-19 не заполнены","ВЕРНО")),"ОШИБКА: заполните гр.3"))</calculatedColumnFormula>
    </tableColumn>
    <tableColumn id="23" xr3:uid="{00000000-0010-0000-0000-000017000000}" name="21" dataDxfId="0">
      <calculatedColumnFormula>IF(R7&gt;O7,"ОШИБКА! Данные в графе 16 не должны превышать данные в графе 13",IF(S7&gt;R7,"ОШИБКА! Данные в графе 17 не должны превышать данные в графе 16",IF(Q7&gt;O7,"ОШИБКА! Данные в графе 15 не должны превышать данные в графе 13",IF(P7&gt;O7,"ОШИБКА! Данные в графе 14 не должны превышать данные в графе 13",IF(S7&gt;O7,"ОШИБКА! Данные в графе 17 не должны превышать данные в графе 13",IF(P7+Q7&gt;O7,"ОШИБКА! Суммарные данные в графах 14 и 15 не должны превышать данные в графе 13","ВЕРНО"))))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22"/>
  <sheetViews>
    <sheetView tabSelected="1" zoomScale="60" zoomScaleNormal="60" workbookViewId="0">
      <selection activeCell="I4" sqref="I4:K4"/>
    </sheetView>
  </sheetViews>
  <sheetFormatPr defaultColWidth="9.109375" defaultRowHeight="13.8" x14ac:dyDescent="0.25"/>
  <cols>
    <col min="1" max="1" width="60.33203125" style="13" customWidth="1"/>
    <col min="2" max="2" width="24" style="13" customWidth="1"/>
    <col min="3" max="3" width="44.109375" style="13" customWidth="1"/>
    <col min="4" max="4" width="34.109375" style="13" bestFit="1" customWidth="1"/>
    <col min="5" max="5" width="24.88671875" style="13" customWidth="1"/>
    <col min="6" max="6" width="24.88671875" style="13" hidden="1" customWidth="1"/>
    <col min="7" max="8" width="32.6640625" style="13" customWidth="1"/>
    <col min="9" max="9" width="28.88671875" style="13" customWidth="1"/>
    <col min="10" max="10" width="19.33203125" style="13" customWidth="1"/>
    <col min="11" max="11" width="18.44140625" style="13" customWidth="1"/>
    <col min="12" max="12" width="19.88671875" style="13" customWidth="1"/>
    <col min="13" max="13" width="26.109375" style="13" customWidth="1"/>
    <col min="14" max="14" width="31.44140625" style="13" customWidth="1"/>
    <col min="15" max="15" width="15.33203125" style="13" customWidth="1"/>
    <col min="16" max="16" width="18" style="13" customWidth="1"/>
    <col min="17" max="17" width="18.44140625" style="13" customWidth="1"/>
    <col min="18" max="18" width="18.88671875" style="13" customWidth="1"/>
    <col min="19" max="19" width="18.44140625" style="13" customWidth="1"/>
    <col min="20" max="20" width="21.5546875" style="13" customWidth="1"/>
    <col min="21" max="21" width="24.6640625" style="13" customWidth="1"/>
    <col min="22" max="22" width="31.33203125" style="14" customWidth="1"/>
    <col min="23" max="23" width="20.88671875" style="14" customWidth="1"/>
    <col min="24" max="16384" width="9.109375" style="13"/>
  </cols>
  <sheetData>
    <row r="1" spans="1:23" ht="54.75" customHeight="1" x14ac:dyDescent="0.25">
      <c r="A1" s="32"/>
      <c r="B1" s="35" t="s">
        <v>8217</v>
      </c>
      <c r="C1" s="35"/>
      <c r="D1" s="35"/>
    </row>
    <row r="2" spans="1:23" ht="30" customHeight="1" x14ac:dyDescent="0.25">
      <c r="A2" s="33"/>
      <c r="B2" s="35" t="s">
        <v>8218</v>
      </c>
      <c r="C2" s="35"/>
      <c r="D2" s="35"/>
    </row>
    <row r="4" spans="1:23" ht="95.25" customHeight="1" x14ac:dyDescent="0.25">
      <c r="A4" s="15" t="s">
        <v>8219</v>
      </c>
      <c r="B4" s="39" t="s">
        <v>10</v>
      </c>
      <c r="C4" s="39"/>
      <c r="D4" s="40" t="s">
        <v>3</v>
      </c>
      <c r="E4" s="41"/>
      <c r="F4" s="41"/>
      <c r="G4" s="41"/>
      <c r="H4" s="42"/>
      <c r="I4" s="39" t="s">
        <v>9</v>
      </c>
      <c r="J4" s="39"/>
      <c r="K4" s="39"/>
      <c r="L4" s="38" t="s">
        <v>7</v>
      </c>
      <c r="M4" s="38"/>
      <c r="N4" s="38"/>
      <c r="O4" s="40" t="s">
        <v>24</v>
      </c>
      <c r="P4" s="41"/>
      <c r="Q4" s="41"/>
      <c r="R4" s="41"/>
      <c r="S4" s="42"/>
      <c r="T4" s="36" t="s">
        <v>8224</v>
      </c>
      <c r="U4" s="36" t="s">
        <v>14</v>
      </c>
      <c r="V4" s="58" t="s">
        <v>8137</v>
      </c>
      <c r="W4" s="58" t="s">
        <v>8138</v>
      </c>
    </row>
    <row r="5" spans="1:23" s="18" customFormat="1" ht="110.4" x14ac:dyDescent="0.3">
      <c r="A5" s="16" t="s">
        <v>8215</v>
      </c>
      <c r="B5" s="28" t="s">
        <v>0</v>
      </c>
      <c r="C5" s="28" t="s">
        <v>27</v>
      </c>
      <c r="D5" s="28" t="s">
        <v>15</v>
      </c>
      <c r="E5" s="28" t="s">
        <v>2</v>
      </c>
      <c r="F5" s="28" t="s">
        <v>1322</v>
      </c>
      <c r="G5" s="28" t="s">
        <v>4</v>
      </c>
      <c r="H5" s="45" t="s">
        <v>20</v>
      </c>
      <c r="I5" s="45" t="s">
        <v>11</v>
      </c>
      <c r="J5" s="45" t="s">
        <v>23</v>
      </c>
      <c r="K5" s="28" t="s">
        <v>5</v>
      </c>
      <c r="L5" s="16" t="s">
        <v>8</v>
      </c>
      <c r="M5" s="16" t="s">
        <v>12</v>
      </c>
      <c r="N5" s="16" t="s">
        <v>21</v>
      </c>
      <c r="O5" s="53" t="s">
        <v>22</v>
      </c>
      <c r="P5" s="16" t="s">
        <v>8140</v>
      </c>
      <c r="Q5" s="16" t="s">
        <v>8223</v>
      </c>
      <c r="R5" s="17" t="s">
        <v>8222</v>
      </c>
      <c r="S5" s="16" t="s">
        <v>13</v>
      </c>
      <c r="T5" s="37"/>
      <c r="U5" s="37"/>
      <c r="V5" s="59"/>
      <c r="W5" s="59"/>
    </row>
    <row r="6" spans="1:23" x14ac:dyDescent="0.25">
      <c r="A6" s="19" t="s">
        <v>8216</v>
      </c>
      <c r="B6" s="46" t="s">
        <v>28</v>
      </c>
      <c r="C6" s="46" t="s">
        <v>29</v>
      </c>
      <c r="D6" s="46" t="s">
        <v>30</v>
      </c>
      <c r="E6" s="46" t="s">
        <v>31</v>
      </c>
      <c r="F6" s="46" t="s">
        <v>1321</v>
      </c>
      <c r="G6" s="46" t="s">
        <v>32</v>
      </c>
      <c r="H6" s="46" t="s">
        <v>33</v>
      </c>
      <c r="I6" s="46" t="s">
        <v>34</v>
      </c>
      <c r="J6" s="46" t="s">
        <v>35</v>
      </c>
      <c r="K6" s="46" t="s">
        <v>36</v>
      </c>
      <c r="L6" s="20" t="s">
        <v>37</v>
      </c>
      <c r="M6" s="20" t="s">
        <v>38</v>
      </c>
      <c r="N6" s="20" t="s">
        <v>39</v>
      </c>
      <c r="O6" s="54" t="s">
        <v>40</v>
      </c>
      <c r="P6" s="20" t="s">
        <v>41</v>
      </c>
      <c r="Q6" s="20" t="s">
        <v>42</v>
      </c>
      <c r="R6" s="20" t="s">
        <v>43</v>
      </c>
      <c r="S6" s="20" t="s">
        <v>44</v>
      </c>
      <c r="T6" s="20" t="s">
        <v>45</v>
      </c>
      <c r="U6" s="21" t="s">
        <v>46</v>
      </c>
      <c r="V6" s="54" t="s">
        <v>8135</v>
      </c>
      <c r="W6" s="60" t="s">
        <v>8136</v>
      </c>
    </row>
    <row r="7" spans="1:23" s="18" customFormat="1" ht="41.4" x14ac:dyDescent="0.3">
      <c r="A7" s="19" t="s">
        <v>1</v>
      </c>
      <c r="B7" s="47"/>
      <c r="C7" s="47"/>
      <c r="D7" s="47"/>
      <c r="E7" s="47"/>
      <c r="F7" s="47"/>
      <c r="G7" s="47"/>
      <c r="H7" s="47"/>
      <c r="I7" s="47"/>
      <c r="J7" s="47"/>
      <c r="K7" s="47"/>
      <c r="L7" s="19" t="s">
        <v>6</v>
      </c>
      <c r="M7" s="19" t="s">
        <v>6</v>
      </c>
      <c r="N7" s="19" t="s">
        <v>6</v>
      </c>
      <c r="O7" s="46" t="s">
        <v>6</v>
      </c>
      <c r="P7" s="19" t="s">
        <v>8126</v>
      </c>
      <c r="Q7" s="19" t="s">
        <v>8128</v>
      </c>
      <c r="R7" s="19" t="s">
        <v>8127</v>
      </c>
      <c r="S7" s="19" t="s">
        <v>8139</v>
      </c>
      <c r="T7" s="19" t="s">
        <v>6</v>
      </c>
      <c r="U7" s="22" t="s">
        <v>6</v>
      </c>
      <c r="V7" s="30"/>
      <c r="W7" s="31"/>
    </row>
    <row r="8" spans="1:23" s="18" customFormat="1" ht="41.4" x14ac:dyDescent="0.3">
      <c r="A8" s="23"/>
      <c r="B8" s="28">
        <v>3461061963</v>
      </c>
      <c r="C8" s="47" t="s">
        <v>8220</v>
      </c>
      <c r="D8" s="28" t="s">
        <v>16</v>
      </c>
      <c r="E8" s="28" t="s">
        <v>18</v>
      </c>
      <c r="F8" s="28" t="s">
        <v>684</v>
      </c>
      <c r="G8" s="28" t="s">
        <v>684</v>
      </c>
      <c r="H8" s="28" t="s">
        <v>111</v>
      </c>
      <c r="I8" s="28">
        <v>1</v>
      </c>
      <c r="J8" s="28">
        <f>'Форма сбора'!$L8+'Форма сбора'!$M8+'Форма сбора'!$S8+'Форма сбора'!$U8</f>
        <v>0</v>
      </c>
      <c r="K8" s="29">
        <f>'Форма сбора'!$J8/'Форма сбора'!$I8</f>
        <v>0</v>
      </c>
      <c r="L8" s="12"/>
      <c r="M8" s="12"/>
      <c r="N8" s="12"/>
      <c r="O8" s="55"/>
      <c r="P8" s="12"/>
      <c r="Q8" s="12"/>
      <c r="R8" s="12"/>
      <c r="S8" s="12"/>
      <c r="T8" s="12"/>
      <c r="U8" s="24"/>
      <c r="V8" s="30" t="str">
        <f t="shared" ref="V8:V12" si="0">IF(D8="Потребность отсутствует",IF(COUNTA(E8:I8,L8:U8)&gt;0,"ОШИБКА: при отсутствующей потребности гр. 4-19 не заполняются","ВЕРНО"),
IF(D8="Потребность имеется",
IF((L8+M8+S8+U8)&gt;I8,"ОШИБКА: Численность студентов и выпускников, закрывающих потребность (гр. 10 + 11 + 17 + 19), не должна превышать потребность (гр. 7)",
IF(COUNTA(I8+L8+M8+N8+O8+P8+Q8+R8+S8+T8+U8)=0,"ОШИБКА: гр. 9-19 не заполнены","ВЕРНО")),"ОШИБКА: заполните гр.3"))</f>
        <v>ВЕРНО</v>
      </c>
      <c r="W8" s="31" t="str">
        <f t="shared" ref="W8:W12" si="1">IF(R8&gt;O8,"ОШИБКА! Данные в графе 16 не должны превышать данные в графе 13",IF(S8&gt;R8,"ОШИБКА! Данные в графе 17 не должны превышать данные в графе 16",IF(Q8&gt;O8,"ОШИБКА! Данные в графе 15 не должны превышать данные в графе 13",IF(P8&gt;O8,"ОШИБКА! Данные в графе 14 не должны превышать данные в графе 13",IF(S8&gt;O8,"ОШИБКА! Данные в графе 17 не должны превышать данные в графе 13",IF(P8+Q8&gt;O8,"ОШИБКА! Суммарные данные в графах 14 и 15 не должны превышать данные в графе 13","ВЕРНО"))))))</f>
        <v>ВЕРНО</v>
      </c>
    </row>
    <row r="9" spans="1:23" s="18" customFormat="1" ht="41.4" x14ac:dyDescent="0.3">
      <c r="A9" s="25"/>
      <c r="B9" s="48">
        <v>3461061963</v>
      </c>
      <c r="C9" s="47" t="s">
        <v>8220</v>
      </c>
      <c r="D9" s="48" t="s">
        <v>16</v>
      </c>
      <c r="E9" s="48" t="s">
        <v>18</v>
      </c>
      <c r="F9" s="48" t="s">
        <v>125</v>
      </c>
      <c r="G9" s="48" t="s">
        <v>125</v>
      </c>
      <c r="H9" s="48" t="s">
        <v>111</v>
      </c>
      <c r="I9" s="48">
        <v>1</v>
      </c>
      <c r="J9" s="28">
        <f>'Форма сбора'!$L9+'Форма сбора'!$M9+'Форма сбора'!$S9+'Форма сбора'!$U9</f>
        <v>0</v>
      </c>
      <c r="K9" s="29">
        <f>'Форма сбора'!$J9/'Форма сбора'!$I9</f>
        <v>0</v>
      </c>
      <c r="L9" s="26"/>
      <c r="M9" s="26"/>
      <c r="N9" s="26"/>
      <c r="O9" s="56"/>
      <c r="P9" s="26"/>
      <c r="Q9" s="26"/>
      <c r="R9" s="26"/>
      <c r="S9" s="26"/>
      <c r="T9" s="26"/>
      <c r="U9" s="27"/>
      <c r="V9" s="30" t="str">
        <f t="shared" si="0"/>
        <v>ВЕРНО</v>
      </c>
      <c r="W9" s="31" t="str">
        <f t="shared" si="1"/>
        <v>ВЕРНО</v>
      </c>
    </row>
    <row r="10" spans="1:23" ht="55.2" x14ac:dyDescent="0.25">
      <c r="A10" s="25"/>
      <c r="B10" s="48">
        <v>3461061963</v>
      </c>
      <c r="C10" s="47" t="s">
        <v>8220</v>
      </c>
      <c r="D10" s="48" t="s">
        <v>16</v>
      </c>
      <c r="E10" s="48" t="s">
        <v>18</v>
      </c>
      <c r="F10" s="48" t="s">
        <v>85</v>
      </c>
      <c r="G10" s="48" t="s">
        <v>85</v>
      </c>
      <c r="H10" s="48" t="s">
        <v>71</v>
      </c>
      <c r="I10" s="48">
        <v>1</v>
      </c>
      <c r="J10" s="28">
        <f>'Форма сбора'!$L10+'Форма сбора'!$M10+'Форма сбора'!$S10+'Форма сбора'!$U10</f>
        <v>0</v>
      </c>
      <c r="K10" s="29">
        <f>'Форма сбора'!$J10/'Форма сбора'!$I10</f>
        <v>0</v>
      </c>
      <c r="L10" s="26"/>
      <c r="M10" s="26"/>
      <c r="N10" s="26"/>
      <c r="O10" s="56"/>
      <c r="P10" s="26"/>
      <c r="Q10" s="26"/>
      <c r="R10" s="26"/>
      <c r="S10" s="26"/>
      <c r="T10" s="26"/>
      <c r="U10" s="27"/>
      <c r="V10" s="30" t="str">
        <f t="shared" si="0"/>
        <v>ВЕРНО</v>
      </c>
      <c r="W10" s="31" t="str">
        <f t="shared" si="1"/>
        <v>ВЕРНО</v>
      </c>
    </row>
    <row r="11" spans="1:23" ht="27.6" x14ac:dyDescent="0.25">
      <c r="A11" s="25"/>
      <c r="B11" s="48">
        <v>3435006980</v>
      </c>
      <c r="C11" s="47" t="s">
        <v>8142</v>
      </c>
      <c r="D11" s="48" t="s">
        <v>16</v>
      </c>
      <c r="E11" s="48" t="s">
        <v>18</v>
      </c>
      <c r="F11" s="48" t="s">
        <v>4871</v>
      </c>
      <c r="G11" s="48" t="s">
        <v>4871</v>
      </c>
      <c r="H11" s="48" t="s">
        <v>301</v>
      </c>
      <c r="I11" s="48">
        <v>1</v>
      </c>
      <c r="J11" s="28">
        <f>'Форма сбора'!$L11+'Форма сбора'!$M11+'Форма сбора'!$S11+'Форма сбора'!$U11</f>
        <v>0</v>
      </c>
      <c r="K11" s="29">
        <f>'Форма сбора'!$J11/'Форма сбора'!$I11</f>
        <v>0</v>
      </c>
      <c r="L11" s="26"/>
      <c r="M11" s="26"/>
      <c r="N11" s="26"/>
      <c r="O11" s="56"/>
      <c r="P11" s="26"/>
      <c r="Q11" s="26"/>
      <c r="R11" s="26"/>
      <c r="S11" s="26"/>
      <c r="T11" s="26"/>
      <c r="U11" s="27"/>
      <c r="V11" s="30" t="str">
        <f t="shared" si="0"/>
        <v>ВЕРНО</v>
      </c>
      <c r="W11" s="31" t="str">
        <f t="shared" si="1"/>
        <v>ВЕРНО</v>
      </c>
    </row>
    <row r="12" spans="1:23" ht="27.6" x14ac:dyDescent="0.25">
      <c r="A12" s="25"/>
      <c r="B12" s="48">
        <v>3435006980</v>
      </c>
      <c r="C12" s="47" t="s">
        <v>8142</v>
      </c>
      <c r="D12" s="48" t="s">
        <v>16</v>
      </c>
      <c r="E12" s="48" t="s">
        <v>18</v>
      </c>
      <c r="F12" s="48" t="s">
        <v>812</v>
      </c>
      <c r="G12" s="48" t="s">
        <v>812</v>
      </c>
      <c r="H12" s="48" t="s">
        <v>301</v>
      </c>
      <c r="I12" s="48">
        <v>1</v>
      </c>
      <c r="J12" s="28">
        <f>'Форма сбора'!$L12+'Форма сбора'!$M12+'Форма сбора'!$S12+'Форма сбора'!$U12</f>
        <v>0</v>
      </c>
      <c r="K12" s="29">
        <f>'Форма сбора'!$J12/'Форма сбора'!$I12</f>
        <v>0</v>
      </c>
      <c r="L12" s="26"/>
      <c r="M12" s="26"/>
      <c r="N12" s="26"/>
      <c r="O12" s="56"/>
      <c r="P12" s="26"/>
      <c r="Q12" s="26"/>
      <c r="R12" s="26"/>
      <c r="S12" s="26"/>
      <c r="T12" s="26"/>
      <c r="U12" s="27"/>
      <c r="V12" s="30" t="str">
        <f t="shared" si="0"/>
        <v>ВЕРНО</v>
      </c>
      <c r="W12" s="31" t="str">
        <f t="shared" si="1"/>
        <v>ВЕРНО</v>
      </c>
    </row>
    <row r="13" spans="1:23" ht="27.6" x14ac:dyDescent="0.25">
      <c r="A13" s="34"/>
      <c r="B13" s="49">
        <v>3435006980</v>
      </c>
      <c r="C13" s="50" t="s">
        <v>8142</v>
      </c>
      <c r="D13" s="49" t="s">
        <v>16</v>
      </c>
      <c r="E13" s="48" t="s">
        <v>18</v>
      </c>
      <c r="F13" s="48" t="s">
        <v>807</v>
      </c>
      <c r="G13" s="48" t="s">
        <v>807</v>
      </c>
      <c r="H13" s="48" t="s">
        <v>301</v>
      </c>
      <c r="I13" s="48">
        <v>2</v>
      </c>
      <c r="J13" s="28">
        <f>'Форма сбора'!$L13+'Форма сбора'!$M13+'Форма сбора'!$S13+'Форма сбора'!$U13</f>
        <v>0</v>
      </c>
      <c r="K13" s="29">
        <f>'Форма сбора'!$J13/'Форма сбора'!$I13</f>
        <v>0</v>
      </c>
      <c r="L13" s="26"/>
      <c r="M13" s="26"/>
      <c r="N13" s="26"/>
      <c r="O13" s="56"/>
      <c r="P13" s="26"/>
      <c r="Q13" s="26"/>
      <c r="R13" s="26"/>
      <c r="S13" s="26"/>
      <c r="T13" s="26"/>
      <c r="U13" s="27"/>
      <c r="V13" s="30" t="str">
        <f t="shared" ref="V13:V16" si="2">IF(D13="Потребность отсутствует",IF(COUNTA(E13:I13,L13:U13)&gt;0,"ОШИБКА: при отсутствующей потребности гр. 4-19 не заполняются","ВЕРНО"),
IF(D13="Потребность имеется",
IF((L13+M13+S13+U13)&gt;I13,"ОШИБКА: Численность студентов и выпускников, закрывающих потребность (гр. 10 + 11 + 17 + 19), не должна превышать потребность (гр. 7)",
IF(COUNTA(I13+L13+M13+N13+O13+P13+Q13+R13+S13+T13+U13)=0,"ОШИБКА: гр. 9-19 не заполнены","ВЕРНО")),"ОШИБКА: заполните гр.3"))</f>
        <v>ВЕРНО</v>
      </c>
      <c r="W13" s="31" t="str">
        <f t="shared" ref="W13:W16" si="3">IF(R13&gt;O13,"ОШИБКА! Данные в графе 16 не должны превышать данные в графе 13",IF(S13&gt;R13,"ОШИБКА! Данные в графе 17 не должны превышать данные в графе 16",IF(Q13&gt;O13,"ОШИБКА! Данные в графе 15 не должны превышать данные в графе 13",IF(P13&gt;O13,"ОШИБКА! Данные в графе 14 не должны превышать данные в графе 13",IF(S13&gt;O13,"ОШИБКА! Данные в графе 17 не должны превышать данные в графе 13",IF(P13+Q13&gt;O13,"ОШИБКА! Суммарные данные в графах 14 и 15 не должны превышать данные в графе 13","ВЕРНО"))))))</f>
        <v>ВЕРНО</v>
      </c>
    </row>
    <row r="14" spans="1:23" ht="27.6" x14ac:dyDescent="0.25">
      <c r="A14" s="34"/>
      <c r="B14" s="49">
        <v>3435052024</v>
      </c>
      <c r="C14" s="50" t="s">
        <v>8141</v>
      </c>
      <c r="D14" s="49" t="s">
        <v>16</v>
      </c>
      <c r="E14" s="48" t="s">
        <v>18</v>
      </c>
      <c r="F14" s="48" t="s">
        <v>433</v>
      </c>
      <c r="G14" s="48" t="s">
        <v>433</v>
      </c>
      <c r="H14" s="48" t="s">
        <v>48</v>
      </c>
      <c r="I14" s="48">
        <v>2</v>
      </c>
      <c r="J14" s="28">
        <f>'Форма сбора'!$L14+'Форма сбора'!$M14+'Форма сбора'!$S14+'Форма сбора'!$U14</f>
        <v>0</v>
      </c>
      <c r="K14" s="29">
        <f>'Форма сбора'!$J14/'Форма сбора'!$I14</f>
        <v>0</v>
      </c>
      <c r="L14" s="26"/>
      <c r="M14" s="26"/>
      <c r="N14" s="26"/>
      <c r="O14" s="56"/>
      <c r="P14" s="26"/>
      <c r="Q14" s="26"/>
      <c r="R14" s="26"/>
      <c r="S14" s="26"/>
      <c r="T14" s="26"/>
      <c r="U14" s="27"/>
      <c r="V14" s="30" t="str">
        <f t="shared" si="2"/>
        <v>ВЕРНО</v>
      </c>
      <c r="W14" s="31" t="str">
        <f t="shared" si="3"/>
        <v>ВЕРНО</v>
      </c>
    </row>
    <row r="15" spans="1:23" ht="41.4" x14ac:dyDescent="0.25">
      <c r="A15" s="34"/>
      <c r="B15" s="49">
        <v>3435052024</v>
      </c>
      <c r="C15" s="50" t="s">
        <v>8141</v>
      </c>
      <c r="D15" s="49" t="s">
        <v>16</v>
      </c>
      <c r="E15" s="48" t="s">
        <v>18</v>
      </c>
      <c r="F15" s="48" t="s">
        <v>47</v>
      </c>
      <c r="G15" s="48" t="s">
        <v>47</v>
      </c>
      <c r="H15" s="48" t="s">
        <v>48</v>
      </c>
      <c r="I15" s="48">
        <v>4</v>
      </c>
      <c r="J15" s="28">
        <f>'Форма сбора'!$L15+'Форма сбора'!$M15+'Форма сбора'!$S15+'Форма сбора'!$U15</f>
        <v>0</v>
      </c>
      <c r="K15" s="29">
        <f>'Форма сбора'!$J15/'Форма сбора'!$I15</f>
        <v>0</v>
      </c>
      <c r="L15" s="26"/>
      <c r="M15" s="26"/>
      <c r="N15" s="26"/>
      <c r="O15" s="56"/>
      <c r="P15" s="26"/>
      <c r="Q15" s="26"/>
      <c r="R15" s="26"/>
      <c r="S15" s="26"/>
      <c r="T15" s="26"/>
      <c r="U15" s="27"/>
      <c r="V15" s="30" t="str">
        <f t="shared" si="2"/>
        <v>ВЕРНО</v>
      </c>
      <c r="W15" s="31" t="str">
        <f t="shared" si="3"/>
        <v>ВЕРНО</v>
      </c>
    </row>
    <row r="16" spans="1:23" ht="27.6" x14ac:dyDescent="0.25">
      <c r="A16" s="34"/>
      <c r="B16" s="49">
        <v>3435052024</v>
      </c>
      <c r="C16" s="50" t="s">
        <v>8141</v>
      </c>
      <c r="D16" s="49" t="s">
        <v>16</v>
      </c>
      <c r="E16" s="48" t="s">
        <v>18</v>
      </c>
      <c r="F16" s="48" t="s">
        <v>431</v>
      </c>
      <c r="G16" s="48" t="s">
        <v>431</v>
      </c>
      <c r="H16" s="48" t="s">
        <v>48</v>
      </c>
      <c r="I16" s="48">
        <v>6</v>
      </c>
      <c r="J16" s="28">
        <f>'Форма сбора'!$L16+'Форма сбора'!$M16+'Форма сбора'!$S16+'Форма сбора'!$U16</f>
        <v>0</v>
      </c>
      <c r="K16" s="29">
        <f>'Форма сбора'!$J16/'Форма сбора'!$I16</f>
        <v>0</v>
      </c>
      <c r="L16" s="26"/>
      <c r="M16" s="26"/>
      <c r="N16" s="26"/>
      <c r="O16" s="56"/>
      <c r="P16" s="26"/>
      <c r="Q16" s="26"/>
      <c r="R16" s="26"/>
      <c r="S16" s="26"/>
      <c r="T16" s="26"/>
      <c r="U16" s="27"/>
      <c r="V16" s="30" t="str">
        <f t="shared" si="2"/>
        <v>ВЕРНО</v>
      </c>
      <c r="W16" s="31" t="str">
        <f t="shared" si="3"/>
        <v>ВЕРНО</v>
      </c>
    </row>
    <row r="17" spans="1:23" ht="27.6" x14ac:dyDescent="0.25">
      <c r="A17" s="34"/>
      <c r="B17" s="49">
        <v>3435052024</v>
      </c>
      <c r="C17" s="50" t="s">
        <v>8141</v>
      </c>
      <c r="D17" s="49" t="s">
        <v>16</v>
      </c>
      <c r="E17" s="49" t="s">
        <v>18</v>
      </c>
      <c r="F17" s="51" t="s">
        <v>179</v>
      </c>
      <c r="G17" s="49" t="s">
        <v>179</v>
      </c>
      <c r="H17" s="49" t="s">
        <v>48</v>
      </c>
      <c r="I17" s="49">
        <v>7</v>
      </c>
      <c r="J17" s="28">
        <f>'Форма сбора'!$L17+'Форма сбора'!$M17+'Форма сбора'!$S17+'Форма сбора'!$U17</f>
        <v>0</v>
      </c>
      <c r="K17" s="52">
        <f>'Форма сбора'!$J17/'Форма сбора'!$I17</f>
        <v>0</v>
      </c>
      <c r="L17" s="43"/>
      <c r="M17" s="43"/>
      <c r="N17" s="43"/>
      <c r="O17" s="57"/>
      <c r="P17" s="43"/>
      <c r="Q17" s="43"/>
      <c r="R17" s="43"/>
      <c r="S17" s="43"/>
      <c r="T17" s="43"/>
      <c r="U17" s="44"/>
      <c r="V17" s="61" t="str">
        <f t="shared" ref="V17:V22" si="4">IF(D17="Потребность отсутствует",IF(COUNTA(E17:I17,L17:U17)&gt;0,"ОШИБКА: при отсутствующей потребности гр. 4-19 не заполняются","ВЕРНО"),
IF(D17="Потребность имеется",
IF((L17+M17+S17+U17)&gt;I17,"ОШИБКА: Численность студентов и выпускников, закрывающих потребность (гр. 10 + 11 + 17 + 19), не должна превышать потребность (гр. 7)",
IF(COUNTA(I17+L17+M17+N17+O17+P17+Q17+R17+S17+T17+U17)=0,"ОШИБКА: гр. 9-19 не заполнены","ВЕРНО")),"ОШИБКА: заполните гр.3"))</f>
        <v>ВЕРНО</v>
      </c>
      <c r="W17" s="62" t="str">
        <f t="shared" ref="W17:W22" si="5">IF(R17&gt;O17,"ОШИБКА! Данные в графе 16 не должны превышать данные в графе 13",IF(S17&gt;R17,"ОШИБКА! Данные в графе 17 не должны превышать данные в графе 16",IF(Q17&gt;O17,"ОШИБКА! Данные в графе 15 не должны превышать данные в графе 13",IF(P17&gt;O17,"ОШИБКА! Данные в графе 14 не должны превышать данные в графе 13",IF(S17&gt;O17,"ОШИБКА! Данные в графе 17 не должны превышать данные в графе 13",IF(P17+Q17&gt;O17,"ОШИБКА! Суммарные данные в графах 14 и 15 не должны превышать данные в графе 13","ВЕРНО"))))))</f>
        <v>ВЕРНО</v>
      </c>
    </row>
    <row r="18" spans="1:23" ht="27.6" x14ac:dyDescent="0.25">
      <c r="A18" s="34"/>
      <c r="B18" s="49">
        <v>3459080648</v>
      </c>
      <c r="C18" s="50" t="s">
        <v>8221</v>
      </c>
      <c r="D18" s="49" t="s">
        <v>16</v>
      </c>
      <c r="E18" s="49" t="s">
        <v>18</v>
      </c>
      <c r="F18" s="51" t="s">
        <v>85</v>
      </c>
      <c r="G18" s="49" t="s">
        <v>85</v>
      </c>
      <c r="H18" s="49" t="s">
        <v>262</v>
      </c>
      <c r="I18" s="49">
        <v>10</v>
      </c>
      <c r="J18" s="28">
        <f>'Форма сбора'!$L18+'Форма сбора'!$M18+'Форма сбора'!$S18+'Форма сбора'!$U18</f>
        <v>0</v>
      </c>
      <c r="K18" s="52">
        <f>'Форма сбора'!$J18/'Форма сбора'!$I18</f>
        <v>0</v>
      </c>
      <c r="L18" s="43"/>
      <c r="M18" s="43"/>
      <c r="N18" s="43"/>
      <c r="O18" s="57"/>
      <c r="P18" s="43"/>
      <c r="Q18" s="43"/>
      <c r="R18" s="43"/>
      <c r="S18" s="43"/>
      <c r="T18" s="43"/>
      <c r="U18" s="44"/>
      <c r="V18" s="61" t="str">
        <f t="shared" si="4"/>
        <v>ВЕРНО</v>
      </c>
      <c r="W18" s="62" t="str">
        <f t="shared" si="5"/>
        <v>ВЕРНО</v>
      </c>
    </row>
    <row r="19" spans="1:23" ht="41.4" x14ac:dyDescent="0.25">
      <c r="A19" s="34"/>
      <c r="B19" s="49">
        <v>3459080648</v>
      </c>
      <c r="C19" s="50" t="s">
        <v>8221</v>
      </c>
      <c r="D19" s="49" t="s">
        <v>16</v>
      </c>
      <c r="E19" s="49" t="s">
        <v>18</v>
      </c>
      <c r="F19" s="51" t="s">
        <v>55</v>
      </c>
      <c r="G19" s="49" t="s">
        <v>55</v>
      </c>
      <c r="H19" s="49" t="s">
        <v>56</v>
      </c>
      <c r="I19" s="49">
        <v>7</v>
      </c>
      <c r="J19" s="28">
        <f>'Форма сбора'!$L19+'Форма сбора'!$M19+'Форма сбора'!$S19+'Форма сбора'!$U19</f>
        <v>0</v>
      </c>
      <c r="K19" s="52">
        <f>'Форма сбора'!$J19/'Форма сбора'!$I19</f>
        <v>0</v>
      </c>
      <c r="L19" s="43"/>
      <c r="M19" s="43"/>
      <c r="N19" s="43"/>
      <c r="O19" s="57"/>
      <c r="P19" s="43"/>
      <c r="Q19" s="43"/>
      <c r="R19" s="43"/>
      <c r="S19" s="43"/>
      <c r="T19" s="43"/>
      <c r="U19" s="44"/>
      <c r="V19" s="61" t="str">
        <f t="shared" si="4"/>
        <v>ВЕРНО</v>
      </c>
      <c r="W19" s="62" t="str">
        <f t="shared" si="5"/>
        <v>ВЕРНО</v>
      </c>
    </row>
    <row r="20" spans="1:23" ht="27.6" x14ac:dyDescent="0.25">
      <c r="A20" s="34"/>
      <c r="B20" s="49">
        <v>3459080648</v>
      </c>
      <c r="C20" s="50" t="s">
        <v>8221</v>
      </c>
      <c r="D20" s="49" t="s">
        <v>16</v>
      </c>
      <c r="E20" s="49" t="s">
        <v>18</v>
      </c>
      <c r="F20" s="51" t="s">
        <v>274</v>
      </c>
      <c r="G20" s="49" t="s">
        <v>274</v>
      </c>
      <c r="H20" s="49" t="s">
        <v>262</v>
      </c>
      <c r="I20" s="49">
        <v>1</v>
      </c>
      <c r="J20" s="28">
        <f>'Форма сбора'!$L20+'Форма сбора'!$M20+'Форма сбора'!$S20+'Форма сбора'!$U20</f>
        <v>0</v>
      </c>
      <c r="K20" s="52">
        <f>'Форма сбора'!$J20/'Форма сбора'!$I20</f>
        <v>0</v>
      </c>
      <c r="L20" s="43"/>
      <c r="M20" s="43"/>
      <c r="N20" s="43"/>
      <c r="O20" s="57"/>
      <c r="P20" s="43"/>
      <c r="Q20" s="43"/>
      <c r="R20" s="43"/>
      <c r="S20" s="43"/>
      <c r="T20" s="43"/>
      <c r="U20" s="44"/>
      <c r="V20" s="61" t="str">
        <f t="shared" si="4"/>
        <v>ВЕРНО</v>
      </c>
      <c r="W20" s="62" t="str">
        <f t="shared" si="5"/>
        <v>ВЕРНО</v>
      </c>
    </row>
    <row r="21" spans="1:23" ht="27.6" x14ac:dyDescent="0.25">
      <c r="A21" s="34"/>
      <c r="B21" s="49">
        <v>3459080648</v>
      </c>
      <c r="C21" s="50" t="s">
        <v>8221</v>
      </c>
      <c r="D21" s="49" t="s">
        <v>16</v>
      </c>
      <c r="E21" s="49" t="s">
        <v>18</v>
      </c>
      <c r="F21" s="51" t="s">
        <v>828</v>
      </c>
      <c r="G21" s="49" t="s">
        <v>828</v>
      </c>
      <c r="H21" s="49" t="s">
        <v>262</v>
      </c>
      <c r="I21" s="49">
        <v>1</v>
      </c>
      <c r="J21" s="28">
        <f>'Форма сбора'!$L21+'Форма сбора'!$M21+'Форма сбора'!$S21+'Форма сбора'!$U21</f>
        <v>0</v>
      </c>
      <c r="K21" s="52">
        <f>'Форма сбора'!$J21/'Форма сбора'!$I21</f>
        <v>0</v>
      </c>
      <c r="L21" s="43"/>
      <c r="M21" s="43"/>
      <c r="N21" s="43"/>
      <c r="O21" s="57"/>
      <c r="P21" s="43"/>
      <c r="Q21" s="43"/>
      <c r="R21" s="43"/>
      <c r="S21" s="43"/>
      <c r="T21" s="43"/>
      <c r="U21" s="44"/>
      <c r="V21" s="61" t="str">
        <f t="shared" si="4"/>
        <v>ВЕРНО</v>
      </c>
      <c r="W21" s="62" t="str">
        <f t="shared" si="5"/>
        <v>ВЕРНО</v>
      </c>
    </row>
    <row r="22" spans="1:23" ht="27.6" x14ac:dyDescent="0.25">
      <c r="A22" s="34"/>
      <c r="B22" s="49">
        <v>3459080648</v>
      </c>
      <c r="C22" s="50" t="s">
        <v>8221</v>
      </c>
      <c r="D22" s="49" t="s">
        <v>16</v>
      </c>
      <c r="E22" s="49" t="s">
        <v>18</v>
      </c>
      <c r="F22" s="51" t="s">
        <v>4213</v>
      </c>
      <c r="G22" s="49" t="s">
        <v>4213</v>
      </c>
      <c r="H22" s="49" t="s">
        <v>262</v>
      </c>
      <c r="I22" s="49">
        <v>1</v>
      </c>
      <c r="J22" s="28">
        <f>'Форма сбора'!$L22+'Форма сбора'!$M22+'Форма сбора'!$S22+'Форма сбора'!$U22</f>
        <v>0</v>
      </c>
      <c r="K22" s="52">
        <f>'Форма сбора'!$J22/'Форма сбора'!$I22</f>
        <v>0</v>
      </c>
      <c r="L22" s="43"/>
      <c r="M22" s="43"/>
      <c r="N22" s="43"/>
      <c r="O22" s="57"/>
      <c r="P22" s="43"/>
      <c r="Q22" s="43"/>
      <c r="R22" s="43"/>
      <c r="S22" s="43"/>
      <c r="T22" s="43"/>
      <c r="U22" s="44"/>
      <c r="V22" s="61" t="str">
        <f t="shared" si="4"/>
        <v>ВЕРНО</v>
      </c>
      <c r="W22" s="62" t="str">
        <f t="shared" si="5"/>
        <v>ВЕРНО</v>
      </c>
    </row>
  </sheetData>
  <sheetProtection algorithmName="SHA-512" hashValue="FSWwo3Ubepsbvho90/PNZb4eOKg72Zr8gc8VFtujw2kbCDk/NFRwseHOnj6xUJRA6NYNnLqUxNvvjYEuUcfG0w==" saltValue="uWzYREjFl9Y6QQFg/2Kgrw==" spinCount="100000" sheet="1" autoFilter="0"/>
  <mergeCells count="11">
    <mergeCell ref="B1:D1"/>
    <mergeCell ref="B2:D2"/>
    <mergeCell ref="W4:W5"/>
    <mergeCell ref="U4:U5"/>
    <mergeCell ref="L4:N4"/>
    <mergeCell ref="I4:K4"/>
    <mergeCell ref="B4:C4"/>
    <mergeCell ref="O4:S4"/>
    <mergeCell ref="T4:T5"/>
    <mergeCell ref="D4:H4"/>
    <mergeCell ref="V4:V5"/>
  </mergeCells>
  <phoneticPr fontId="4" type="noConversion"/>
  <conditionalFormatting sqref="W7:W22">
    <cfRule type="containsText" dxfId="16" priority="15" operator="containsText" text="ошибка">
      <formula>NOT(ISERROR(SEARCH("ошибка",W7)))</formula>
    </cfRule>
    <cfRule type="containsText" dxfId="15" priority="16" operator="containsText" text="Верно">
      <formula>NOT(ISERROR(SEARCH("Верно",W7)))</formula>
    </cfRule>
  </conditionalFormatting>
  <conditionalFormatting sqref="V7:V22">
    <cfRule type="containsText" dxfId="14" priority="13" operator="containsText" text="ошибка">
      <formula>NOT(ISERROR(SEARCH("ошибка",V7)))</formula>
    </cfRule>
    <cfRule type="containsText" dxfId="13" priority="14" operator="containsText" text="верно">
      <formula>NOT(ISERROR(SEARCH("верно",V7)))</formula>
    </cfRule>
  </conditionalFormatting>
  <dataValidations count="1">
    <dataValidation showDropDown="1" showInputMessage="1" showErrorMessage="1" sqref="A7" xr:uid="{00000000-0002-0000-0000-000000000000}"/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6000000}">
          <x14:formula1>
            <xm:f>'Выпадающие списки'!$A$2:$A$73</xm:f>
          </x14:formula1>
          <xm:sqref>A8:A22</xm:sqref>
        </x14:dataValidation>
        <x14:dataValidation type="list" allowBlank="1" showInputMessage="1" showErrorMessage="1" xr:uid="{00000000-0002-0000-0000-000005000000}">
          <x14:formula1>
            <xm:f>'Выпадающие списки'!#REF!</xm:f>
          </x14:formula1>
          <xm:sqref>A23:A1048576</xm:sqref>
        </x14:dataValidation>
        <x14:dataValidation type="list" allowBlank="1" showInputMessage="1" showErrorMessage="1" xr:uid="{00000000-0002-0000-0000-000001000000}">
          <x14:formula1>
            <xm:f>'Выпадающие списки'!$B$2:$B$3</xm:f>
          </x14:formula1>
          <xm:sqref>D8:D1048576</xm:sqref>
        </x14:dataValidation>
        <x14:dataValidation type="list" allowBlank="1" showInputMessage="1" showErrorMessage="1" xr:uid="{00000000-0002-0000-0000-000002000000}">
          <x14:formula1>
            <xm:f>'Выпадающие списки'!$C$2:$C$3</xm:f>
          </x14:formula1>
          <xm:sqref>E8:E1048576</xm:sqref>
        </x14:dataValidation>
        <x14:dataValidation type="list" allowBlank="1" showInputMessage="1" showErrorMessage="1" xr:uid="{00000000-0002-0000-0000-000003000000}">
          <x14:formula1>
            <xm:f>OFFSET(ОКПДТР!$A$2:$A$5282,0,VLOOKUP($E8,ОКПДТР!$D$2:$E$3,2,0),VLOOKUP($E8,ОКПДТР!$D$2:$F$3,3,0),1)</xm:f>
          </x14:formula1>
          <xm:sqref>G8:G1048576</xm:sqref>
        </x14:dataValidation>
        <x14:dataValidation type="list" allowBlank="1" showInputMessage="1" showErrorMessage="1" xr:uid="{00000000-0002-0000-0000-000004000000}">
          <x14:formula1>
            <xm:f>'Выпадающие списки'!$F$2:$F$714</xm:f>
          </x14:formula1>
          <xm:sqref>H8:H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367"/>
  <sheetViews>
    <sheetView topLeftCell="A26" zoomScale="80" zoomScaleNormal="80" workbookViewId="0">
      <selection activeCell="A2" sqref="A2:A73"/>
    </sheetView>
  </sheetViews>
  <sheetFormatPr defaultColWidth="9.109375" defaultRowHeight="13.8" x14ac:dyDescent="0.25"/>
  <cols>
    <col min="1" max="1" width="44.88671875" style="1" bestFit="1" customWidth="1"/>
    <col min="2" max="3" width="35.44140625" style="1" customWidth="1"/>
    <col min="4" max="4" width="24.88671875" style="1" customWidth="1"/>
    <col min="5" max="6" width="32.6640625" style="1" customWidth="1"/>
    <col min="7" max="16384" width="9.109375" style="1"/>
  </cols>
  <sheetData>
    <row r="1" spans="1:6" s="5" customFormat="1" x14ac:dyDescent="0.3">
      <c r="A1" s="3" t="s">
        <v>8123</v>
      </c>
      <c r="B1" s="4" t="s">
        <v>8121</v>
      </c>
      <c r="C1" s="4" t="s">
        <v>8122</v>
      </c>
      <c r="D1" s="4" t="s">
        <v>8122</v>
      </c>
      <c r="E1" s="4" t="s">
        <v>8124</v>
      </c>
      <c r="F1" s="4" t="s">
        <v>8125</v>
      </c>
    </row>
    <row r="2" spans="1:6" s="2" customFormat="1" ht="15" x14ac:dyDescent="0.25">
      <c r="A2" s="1" t="s">
        <v>8143</v>
      </c>
      <c r="B2" s="6" t="s">
        <v>16</v>
      </c>
      <c r="C2" s="6" t="s">
        <v>18</v>
      </c>
      <c r="D2" s="1" t="s">
        <v>18</v>
      </c>
      <c r="E2" s="1" t="s">
        <v>1323</v>
      </c>
      <c r="F2" s="1" t="s">
        <v>701</v>
      </c>
    </row>
    <row r="3" spans="1:6" s="2" customFormat="1" ht="15" x14ac:dyDescent="0.25">
      <c r="A3" s="1" t="s">
        <v>8144</v>
      </c>
      <c r="B3" s="6" t="s">
        <v>17</v>
      </c>
      <c r="C3" s="6" t="s">
        <v>19</v>
      </c>
      <c r="D3" s="1" t="s">
        <v>18</v>
      </c>
      <c r="E3" s="1" t="s">
        <v>642</v>
      </c>
      <c r="F3" s="1" t="s">
        <v>1120</v>
      </c>
    </row>
    <row r="4" spans="1:6" s="2" customFormat="1" ht="15" x14ac:dyDescent="0.25">
      <c r="A4" s="1" t="s">
        <v>8145</v>
      </c>
      <c r="B4" s="1"/>
      <c r="C4" s="1"/>
      <c r="D4" s="1" t="s">
        <v>18</v>
      </c>
      <c r="E4" s="1" t="s">
        <v>625</v>
      </c>
      <c r="F4" s="1" t="s">
        <v>1255</v>
      </c>
    </row>
    <row r="5" spans="1:6" s="2" customFormat="1" ht="15" x14ac:dyDescent="0.25">
      <c r="A5" s="1" t="s">
        <v>8146</v>
      </c>
      <c r="B5" s="1"/>
      <c r="C5" s="1"/>
      <c r="D5" s="1" t="s">
        <v>18</v>
      </c>
      <c r="E5" s="1" t="s">
        <v>726</v>
      </c>
      <c r="F5" s="1" t="s">
        <v>844</v>
      </c>
    </row>
    <row r="6" spans="1:6" s="2" customFormat="1" ht="15" x14ac:dyDescent="0.25">
      <c r="A6" s="1" t="s">
        <v>8147</v>
      </c>
      <c r="B6" s="1"/>
      <c r="C6" s="1"/>
      <c r="D6" s="1" t="s">
        <v>18</v>
      </c>
      <c r="E6" s="1" t="s">
        <v>937</v>
      </c>
      <c r="F6" s="1" t="s">
        <v>543</v>
      </c>
    </row>
    <row r="7" spans="1:6" s="2" customFormat="1" ht="15" x14ac:dyDescent="0.25">
      <c r="A7" s="1" t="s">
        <v>8148</v>
      </c>
      <c r="B7" s="1"/>
      <c r="C7" s="1"/>
      <c r="D7" s="1" t="s">
        <v>18</v>
      </c>
      <c r="E7" s="1" t="s">
        <v>1324</v>
      </c>
      <c r="F7" s="1" t="s">
        <v>765</v>
      </c>
    </row>
    <row r="8" spans="1:6" s="2" customFormat="1" ht="15" x14ac:dyDescent="0.25">
      <c r="A8" s="1" t="s">
        <v>8149</v>
      </c>
      <c r="B8" s="1"/>
      <c r="C8" s="1"/>
      <c r="D8" s="1" t="s">
        <v>18</v>
      </c>
      <c r="E8" s="1" t="s">
        <v>1235</v>
      </c>
      <c r="F8" s="1" t="s">
        <v>1071</v>
      </c>
    </row>
    <row r="9" spans="1:6" s="2" customFormat="1" ht="15" x14ac:dyDescent="0.25">
      <c r="A9" s="1" t="s">
        <v>8150</v>
      </c>
      <c r="B9" s="1"/>
      <c r="C9" s="1"/>
      <c r="D9" s="1" t="s">
        <v>18</v>
      </c>
      <c r="E9" s="1" t="s">
        <v>1325</v>
      </c>
      <c r="F9" s="1" t="s">
        <v>1259</v>
      </c>
    </row>
    <row r="10" spans="1:6" s="2" customFormat="1" ht="15" x14ac:dyDescent="0.25">
      <c r="A10" s="1" t="s">
        <v>8151</v>
      </c>
      <c r="B10" s="1"/>
      <c r="C10" s="1"/>
      <c r="D10" s="1" t="s">
        <v>18</v>
      </c>
      <c r="E10" s="1" t="s">
        <v>1326</v>
      </c>
      <c r="F10" s="1" t="s">
        <v>782</v>
      </c>
    </row>
    <row r="11" spans="1:6" s="2" customFormat="1" ht="15" x14ac:dyDescent="0.25">
      <c r="A11" s="1" t="s">
        <v>8152</v>
      </c>
      <c r="B11" s="1"/>
      <c r="C11" s="1"/>
      <c r="D11" s="1" t="s">
        <v>18</v>
      </c>
      <c r="E11" s="1" t="s">
        <v>1327</v>
      </c>
      <c r="F11" s="1" t="s">
        <v>154</v>
      </c>
    </row>
    <row r="12" spans="1:6" ht="15" x14ac:dyDescent="0.25">
      <c r="A12" s="1" t="s">
        <v>8153</v>
      </c>
      <c r="D12" s="1" t="s">
        <v>18</v>
      </c>
      <c r="E12" s="1" t="s">
        <v>842</v>
      </c>
      <c r="F12" s="1" t="s">
        <v>501</v>
      </c>
    </row>
    <row r="13" spans="1:6" ht="15" x14ac:dyDescent="0.25">
      <c r="A13" s="1" t="s">
        <v>8154</v>
      </c>
      <c r="D13" s="1" t="s">
        <v>18</v>
      </c>
      <c r="E13" s="1" t="s">
        <v>1328</v>
      </c>
      <c r="F13" s="1" t="s">
        <v>138</v>
      </c>
    </row>
    <row r="14" spans="1:6" ht="15" x14ac:dyDescent="0.25">
      <c r="A14" s="1" t="s">
        <v>8155</v>
      </c>
      <c r="D14" s="1" t="s">
        <v>18</v>
      </c>
      <c r="E14" s="1" t="s">
        <v>1329</v>
      </c>
      <c r="F14" s="1" t="s">
        <v>196</v>
      </c>
    </row>
    <row r="15" spans="1:6" ht="15" x14ac:dyDescent="0.25">
      <c r="A15" s="1" t="s">
        <v>8156</v>
      </c>
      <c r="D15" s="1" t="s">
        <v>18</v>
      </c>
      <c r="E15" s="1" t="s">
        <v>1330</v>
      </c>
      <c r="F15" s="1" t="s">
        <v>851</v>
      </c>
    </row>
    <row r="16" spans="1:6" ht="15" x14ac:dyDescent="0.25">
      <c r="A16" s="1" t="s">
        <v>8157</v>
      </c>
      <c r="D16" s="1" t="s">
        <v>18</v>
      </c>
      <c r="E16" s="1" t="s">
        <v>1331</v>
      </c>
      <c r="F16" s="1" t="s">
        <v>309</v>
      </c>
    </row>
    <row r="17" spans="1:6" ht="15" x14ac:dyDescent="0.25">
      <c r="A17" s="1" t="s">
        <v>8158</v>
      </c>
      <c r="D17" s="1" t="s">
        <v>18</v>
      </c>
      <c r="E17" s="1" t="s">
        <v>1332</v>
      </c>
      <c r="F17" s="1" t="s">
        <v>815</v>
      </c>
    </row>
    <row r="18" spans="1:6" ht="15" x14ac:dyDescent="0.25">
      <c r="A18" s="1" t="s">
        <v>8159</v>
      </c>
      <c r="D18" s="1" t="s">
        <v>18</v>
      </c>
      <c r="E18" s="1" t="s">
        <v>1333</v>
      </c>
      <c r="F18" s="1" t="s">
        <v>1016</v>
      </c>
    </row>
    <row r="19" spans="1:6" ht="15" x14ac:dyDescent="0.25">
      <c r="A19" s="1" t="s">
        <v>8160</v>
      </c>
      <c r="D19" s="1" t="s">
        <v>18</v>
      </c>
      <c r="E19" s="1" t="s">
        <v>1334</v>
      </c>
      <c r="F19" s="1" t="s">
        <v>76</v>
      </c>
    </row>
    <row r="20" spans="1:6" ht="15" x14ac:dyDescent="0.25">
      <c r="A20" s="1" t="s">
        <v>8161</v>
      </c>
      <c r="D20" s="1" t="s">
        <v>18</v>
      </c>
      <c r="E20" s="1" t="s">
        <v>1103</v>
      </c>
      <c r="F20" s="1" t="s">
        <v>285</v>
      </c>
    </row>
    <row r="21" spans="1:6" ht="15" x14ac:dyDescent="0.25">
      <c r="A21" s="1" t="s">
        <v>8162</v>
      </c>
      <c r="D21" s="1" t="s">
        <v>18</v>
      </c>
      <c r="E21" s="1" t="s">
        <v>1335</v>
      </c>
      <c r="F21" s="1" t="s">
        <v>1011</v>
      </c>
    </row>
    <row r="22" spans="1:6" ht="15" x14ac:dyDescent="0.25">
      <c r="A22" s="1" t="s">
        <v>8163</v>
      </c>
      <c r="D22" s="1" t="s">
        <v>18</v>
      </c>
      <c r="E22" s="1" t="s">
        <v>798</v>
      </c>
      <c r="F22" s="1" t="s">
        <v>1046</v>
      </c>
    </row>
    <row r="23" spans="1:6" ht="15" x14ac:dyDescent="0.25">
      <c r="A23" s="1" t="s">
        <v>8164</v>
      </c>
      <c r="D23" s="1" t="s">
        <v>18</v>
      </c>
      <c r="E23" s="1" t="s">
        <v>1336</v>
      </c>
      <c r="F23" s="1" t="s">
        <v>1010</v>
      </c>
    </row>
    <row r="24" spans="1:6" ht="15" x14ac:dyDescent="0.25">
      <c r="A24" s="1" t="s">
        <v>8165</v>
      </c>
      <c r="D24" s="1" t="s">
        <v>18</v>
      </c>
      <c r="E24" s="1" t="s">
        <v>1337</v>
      </c>
      <c r="F24" s="1" t="s">
        <v>140</v>
      </c>
    </row>
    <row r="25" spans="1:6" ht="15" x14ac:dyDescent="0.25">
      <c r="A25" s="1" t="s">
        <v>8166</v>
      </c>
      <c r="D25" s="1" t="s">
        <v>18</v>
      </c>
      <c r="E25" s="1" t="s">
        <v>761</v>
      </c>
      <c r="F25" s="1" t="s">
        <v>924</v>
      </c>
    </row>
    <row r="26" spans="1:6" ht="15" x14ac:dyDescent="0.25">
      <c r="A26" s="1" t="s">
        <v>8167</v>
      </c>
      <c r="D26" s="1" t="s">
        <v>18</v>
      </c>
      <c r="E26" s="1" t="s">
        <v>1338</v>
      </c>
      <c r="F26" s="1" t="s">
        <v>1089</v>
      </c>
    </row>
    <row r="27" spans="1:6" ht="15" x14ac:dyDescent="0.25">
      <c r="A27" s="1" t="s">
        <v>8168</v>
      </c>
      <c r="D27" s="1" t="s">
        <v>18</v>
      </c>
      <c r="E27" s="1" t="s">
        <v>1339</v>
      </c>
      <c r="F27" s="1" t="s">
        <v>7809</v>
      </c>
    </row>
    <row r="28" spans="1:6" ht="15" x14ac:dyDescent="0.25">
      <c r="A28" s="1" t="s">
        <v>8169</v>
      </c>
      <c r="D28" s="1" t="s">
        <v>18</v>
      </c>
      <c r="E28" s="1" t="s">
        <v>1340</v>
      </c>
      <c r="F28" s="1" t="s">
        <v>7810</v>
      </c>
    </row>
    <row r="29" spans="1:6" ht="15" x14ac:dyDescent="0.25">
      <c r="A29" s="1" t="s">
        <v>8170</v>
      </c>
      <c r="D29" s="1" t="s">
        <v>18</v>
      </c>
      <c r="E29" s="1" t="s">
        <v>1341</v>
      </c>
      <c r="F29" s="1" t="s">
        <v>736</v>
      </c>
    </row>
    <row r="30" spans="1:6" ht="15" x14ac:dyDescent="0.25">
      <c r="A30" s="1" t="s">
        <v>8171</v>
      </c>
      <c r="D30" s="1" t="s">
        <v>18</v>
      </c>
      <c r="E30" s="1" t="s">
        <v>1342</v>
      </c>
      <c r="F30" s="1" t="s">
        <v>188</v>
      </c>
    </row>
    <row r="31" spans="1:6" ht="15" x14ac:dyDescent="0.25">
      <c r="A31" s="1" t="s">
        <v>8172</v>
      </c>
      <c r="D31" s="1" t="s">
        <v>18</v>
      </c>
      <c r="E31" s="1" t="s">
        <v>641</v>
      </c>
      <c r="F31" s="1" t="s">
        <v>91</v>
      </c>
    </row>
    <row r="32" spans="1:6" ht="15" x14ac:dyDescent="0.25">
      <c r="A32" s="1" t="s">
        <v>8173</v>
      </c>
      <c r="D32" s="1" t="s">
        <v>18</v>
      </c>
      <c r="E32" s="1" t="s">
        <v>1343</v>
      </c>
      <c r="F32" s="1" t="s">
        <v>379</v>
      </c>
    </row>
    <row r="33" spans="1:6" ht="15" x14ac:dyDescent="0.25">
      <c r="A33" s="1" t="s">
        <v>8174</v>
      </c>
      <c r="D33" s="1" t="s">
        <v>18</v>
      </c>
      <c r="E33" s="1" t="s">
        <v>1344</v>
      </c>
      <c r="F33" s="1" t="s">
        <v>84</v>
      </c>
    </row>
    <row r="34" spans="1:6" ht="15" x14ac:dyDescent="0.25">
      <c r="A34" s="1" t="s">
        <v>8175</v>
      </c>
      <c r="D34" s="1" t="s">
        <v>18</v>
      </c>
      <c r="E34" s="1" t="s">
        <v>70</v>
      </c>
      <c r="F34" s="1" t="s">
        <v>384</v>
      </c>
    </row>
    <row r="35" spans="1:6" ht="15" x14ac:dyDescent="0.25">
      <c r="A35" s="1" t="s">
        <v>8176</v>
      </c>
      <c r="D35" s="1" t="s">
        <v>18</v>
      </c>
      <c r="E35" s="1" t="s">
        <v>1345</v>
      </c>
      <c r="F35" s="1" t="s">
        <v>363</v>
      </c>
    </row>
    <row r="36" spans="1:6" ht="15" x14ac:dyDescent="0.25">
      <c r="A36" s="1" t="s">
        <v>8177</v>
      </c>
      <c r="D36" s="1" t="s">
        <v>18</v>
      </c>
      <c r="E36" s="1" t="s">
        <v>1346</v>
      </c>
      <c r="F36" s="1" t="s">
        <v>919</v>
      </c>
    </row>
    <row r="37" spans="1:6" ht="15" x14ac:dyDescent="0.25">
      <c r="A37" s="1" t="s">
        <v>8178</v>
      </c>
      <c r="D37" s="1" t="s">
        <v>18</v>
      </c>
      <c r="E37" s="1" t="s">
        <v>1347</v>
      </c>
      <c r="F37" s="1" t="s">
        <v>550</v>
      </c>
    </row>
    <row r="38" spans="1:6" ht="15" x14ac:dyDescent="0.25">
      <c r="A38" s="1" t="s">
        <v>8179</v>
      </c>
      <c r="D38" s="1" t="s">
        <v>18</v>
      </c>
      <c r="E38" s="1" t="s">
        <v>1348</v>
      </c>
      <c r="F38" s="1" t="s">
        <v>7811</v>
      </c>
    </row>
    <row r="39" spans="1:6" ht="15" x14ac:dyDescent="0.25">
      <c r="A39" s="1" t="s">
        <v>8180</v>
      </c>
      <c r="D39" s="1" t="s">
        <v>18</v>
      </c>
      <c r="E39" s="1" t="s">
        <v>1349</v>
      </c>
      <c r="F39" s="1" t="s">
        <v>82</v>
      </c>
    </row>
    <row r="40" spans="1:6" ht="15" x14ac:dyDescent="0.25">
      <c r="A40" s="1" t="s">
        <v>8181</v>
      </c>
      <c r="D40" s="1" t="s">
        <v>18</v>
      </c>
      <c r="E40" s="1" t="s">
        <v>1350</v>
      </c>
      <c r="F40" s="1" t="s">
        <v>7812</v>
      </c>
    </row>
    <row r="41" spans="1:6" ht="15" x14ac:dyDescent="0.25">
      <c r="A41" s="1" t="s">
        <v>8182</v>
      </c>
      <c r="D41" s="1" t="s">
        <v>18</v>
      </c>
      <c r="E41" s="1" t="s">
        <v>1351</v>
      </c>
      <c r="F41" s="1" t="s">
        <v>1005</v>
      </c>
    </row>
    <row r="42" spans="1:6" ht="15" x14ac:dyDescent="0.25">
      <c r="A42" s="1" t="s">
        <v>8183</v>
      </c>
      <c r="D42" s="1" t="s">
        <v>18</v>
      </c>
      <c r="E42" s="1" t="s">
        <v>1352</v>
      </c>
      <c r="F42" s="1" t="s">
        <v>653</v>
      </c>
    </row>
    <row r="43" spans="1:6" ht="15" x14ac:dyDescent="0.25">
      <c r="A43" s="1" t="s">
        <v>8184</v>
      </c>
      <c r="D43" s="1" t="s">
        <v>18</v>
      </c>
      <c r="E43" s="1" t="s">
        <v>1353</v>
      </c>
      <c r="F43" s="1" t="s">
        <v>435</v>
      </c>
    </row>
    <row r="44" spans="1:6" ht="15" x14ac:dyDescent="0.25">
      <c r="A44" s="1" t="s">
        <v>8185</v>
      </c>
      <c r="D44" s="1" t="s">
        <v>18</v>
      </c>
      <c r="E44" s="1" t="s">
        <v>1354</v>
      </c>
      <c r="F44" s="1" t="s">
        <v>810</v>
      </c>
    </row>
    <row r="45" spans="1:6" ht="15" x14ac:dyDescent="0.25">
      <c r="A45" s="1" t="s">
        <v>8186</v>
      </c>
      <c r="D45" s="1" t="s">
        <v>18</v>
      </c>
      <c r="E45" s="1" t="s">
        <v>1355</v>
      </c>
      <c r="F45" s="1" t="s">
        <v>80</v>
      </c>
    </row>
    <row r="46" spans="1:6" ht="15" x14ac:dyDescent="0.25">
      <c r="A46" s="1" t="s">
        <v>8187</v>
      </c>
      <c r="D46" s="1" t="s">
        <v>18</v>
      </c>
      <c r="E46" s="1" t="s">
        <v>1356</v>
      </c>
      <c r="F46" s="1" t="s">
        <v>420</v>
      </c>
    </row>
    <row r="47" spans="1:6" ht="15" x14ac:dyDescent="0.25">
      <c r="A47" s="1" t="s">
        <v>8188</v>
      </c>
      <c r="D47" s="1" t="s">
        <v>18</v>
      </c>
      <c r="E47" s="1" t="s">
        <v>1357</v>
      </c>
      <c r="F47" s="1" t="s">
        <v>58</v>
      </c>
    </row>
    <row r="48" spans="1:6" ht="15" x14ac:dyDescent="0.25">
      <c r="A48" s="1" t="s">
        <v>8189</v>
      </c>
      <c r="D48" s="1" t="s">
        <v>18</v>
      </c>
      <c r="E48" s="1" t="s">
        <v>1358</v>
      </c>
      <c r="F48" s="1" t="s">
        <v>242</v>
      </c>
    </row>
    <row r="49" spans="1:6" ht="15" x14ac:dyDescent="0.25">
      <c r="A49" s="1" t="s">
        <v>8190</v>
      </c>
      <c r="D49" s="1" t="s">
        <v>18</v>
      </c>
      <c r="E49" s="1" t="s">
        <v>1359</v>
      </c>
      <c r="F49" s="1" t="s">
        <v>563</v>
      </c>
    </row>
    <row r="50" spans="1:6" ht="15" x14ac:dyDescent="0.25">
      <c r="A50" s="1" t="s">
        <v>8191</v>
      </c>
      <c r="D50" s="1" t="s">
        <v>18</v>
      </c>
      <c r="E50" s="1" t="s">
        <v>1360</v>
      </c>
      <c r="F50" s="1" t="s">
        <v>7813</v>
      </c>
    </row>
    <row r="51" spans="1:6" ht="15" x14ac:dyDescent="0.25">
      <c r="A51" s="1" t="s">
        <v>8192</v>
      </c>
      <c r="D51" s="1" t="s">
        <v>18</v>
      </c>
      <c r="E51" s="1" t="s">
        <v>1361</v>
      </c>
      <c r="F51" s="1" t="s">
        <v>590</v>
      </c>
    </row>
    <row r="52" spans="1:6" ht="15" x14ac:dyDescent="0.25">
      <c r="A52" s="1" t="s">
        <v>8193</v>
      </c>
      <c r="D52" s="1" t="s">
        <v>18</v>
      </c>
      <c r="E52" s="1" t="s">
        <v>1362</v>
      </c>
      <c r="F52" s="1" t="s">
        <v>1082</v>
      </c>
    </row>
    <row r="53" spans="1:6" ht="15" x14ac:dyDescent="0.25">
      <c r="A53" s="1" t="s">
        <v>8194</v>
      </c>
      <c r="D53" s="1" t="s">
        <v>18</v>
      </c>
      <c r="E53" s="1" t="s">
        <v>1363</v>
      </c>
      <c r="F53" s="1" t="s">
        <v>7814</v>
      </c>
    </row>
    <row r="54" spans="1:6" ht="15" x14ac:dyDescent="0.25">
      <c r="A54" s="1" t="s">
        <v>8195</v>
      </c>
      <c r="D54" s="1" t="s">
        <v>18</v>
      </c>
      <c r="E54" s="1" t="s">
        <v>1364</v>
      </c>
      <c r="F54" s="1" t="s">
        <v>504</v>
      </c>
    </row>
    <row r="55" spans="1:6" ht="15" x14ac:dyDescent="0.25">
      <c r="A55" s="1" t="s">
        <v>8196</v>
      </c>
      <c r="D55" s="1" t="s">
        <v>18</v>
      </c>
      <c r="E55" s="1" t="s">
        <v>1365</v>
      </c>
      <c r="F55" s="1" t="s">
        <v>148</v>
      </c>
    </row>
    <row r="56" spans="1:6" ht="15" x14ac:dyDescent="0.25">
      <c r="A56" s="1" t="s">
        <v>8197</v>
      </c>
      <c r="D56" s="1" t="s">
        <v>18</v>
      </c>
      <c r="E56" s="1" t="s">
        <v>1257</v>
      </c>
      <c r="F56" s="1" t="s">
        <v>624</v>
      </c>
    </row>
    <row r="57" spans="1:6" ht="15" x14ac:dyDescent="0.25">
      <c r="A57" s="1" t="s">
        <v>8198</v>
      </c>
      <c r="D57" s="1" t="s">
        <v>18</v>
      </c>
      <c r="E57" s="1" t="s">
        <v>1366</v>
      </c>
      <c r="F57" s="1" t="s">
        <v>482</v>
      </c>
    </row>
    <row r="58" spans="1:6" ht="15" x14ac:dyDescent="0.25">
      <c r="A58" s="1" t="s">
        <v>8199</v>
      </c>
      <c r="D58" s="1" t="s">
        <v>18</v>
      </c>
      <c r="E58" s="1" t="s">
        <v>1367</v>
      </c>
      <c r="F58" s="1" t="s">
        <v>835</v>
      </c>
    </row>
    <row r="59" spans="1:6" ht="15" x14ac:dyDescent="0.25">
      <c r="A59" s="1" t="s">
        <v>8200</v>
      </c>
      <c r="D59" s="1" t="s">
        <v>18</v>
      </c>
      <c r="E59" s="1" t="s">
        <v>1021</v>
      </c>
      <c r="F59" s="1" t="s">
        <v>920</v>
      </c>
    </row>
    <row r="60" spans="1:6" ht="15" x14ac:dyDescent="0.25">
      <c r="A60" s="1" t="s">
        <v>8201</v>
      </c>
      <c r="D60" s="1" t="s">
        <v>18</v>
      </c>
      <c r="E60" s="1" t="s">
        <v>1368</v>
      </c>
      <c r="F60" s="1" t="s">
        <v>160</v>
      </c>
    </row>
    <row r="61" spans="1:6" ht="15" x14ac:dyDescent="0.25">
      <c r="A61" s="1" t="s">
        <v>8202</v>
      </c>
      <c r="D61" s="1" t="s">
        <v>18</v>
      </c>
      <c r="E61" s="1" t="s">
        <v>1369</v>
      </c>
      <c r="F61" s="1" t="s">
        <v>493</v>
      </c>
    </row>
    <row r="62" spans="1:6" ht="15" x14ac:dyDescent="0.25">
      <c r="A62" s="1" t="s">
        <v>8203</v>
      </c>
      <c r="D62" s="1" t="s">
        <v>18</v>
      </c>
      <c r="E62" s="1" t="s">
        <v>1370</v>
      </c>
      <c r="F62" s="1" t="s">
        <v>314</v>
      </c>
    </row>
    <row r="63" spans="1:6" ht="15" x14ac:dyDescent="0.25">
      <c r="A63" s="1" t="s">
        <v>8204</v>
      </c>
      <c r="D63" s="1" t="s">
        <v>18</v>
      </c>
      <c r="E63" s="1" t="s">
        <v>1371</v>
      </c>
      <c r="F63" s="1" t="s">
        <v>107</v>
      </c>
    </row>
    <row r="64" spans="1:6" ht="15" x14ac:dyDescent="0.25">
      <c r="A64" s="1" t="s">
        <v>8205</v>
      </c>
      <c r="D64" s="1" t="s">
        <v>18</v>
      </c>
      <c r="E64" s="1" t="s">
        <v>1372</v>
      </c>
      <c r="F64" s="1" t="s">
        <v>66</v>
      </c>
    </row>
    <row r="65" spans="1:6" ht="15" x14ac:dyDescent="0.25">
      <c r="A65" s="1" t="s">
        <v>8206</v>
      </c>
      <c r="D65" s="1" t="s">
        <v>18</v>
      </c>
      <c r="E65" s="1" t="s">
        <v>1373</v>
      </c>
      <c r="F65" s="1" t="s">
        <v>423</v>
      </c>
    </row>
    <row r="66" spans="1:6" ht="15" x14ac:dyDescent="0.25">
      <c r="A66" s="1" t="s">
        <v>8207</v>
      </c>
      <c r="D66" s="1" t="s">
        <v>18</v>
      </c>
      <c r="E66" s="1" t="s">
        <v>1374</v>
      </c>
      <c r="F66" s="1" t="s">
        <v>109</v>
      </c>
    </row>
    <row r="67" spans="1:6" ht="15" x14ac:dyDescent="0.25">
      <c r="A67" s="1" t="s">
        <v>8208</v>
      </c>
      <c r="D67" s="1" t="s">
        <v>18</v>
      </c>
      <c r="E67" s="1" t="s">
        <v>1375</v>
      </c>
      <c r="F67" s="1" t="s">
        <v>7815</v>
      </c>
    </row>
    <row r="68" spans="1:6" ht="15" x14ac:dyDescent="0.25">
      <c r="A68" s="1" t="s">
        <v>8209</v>
      </c>
      <c r="D68" s="1" t="s">
        <v>18</v>
      </c>
      <c r="E68" s="1" t="s">
        <v>1376</v>
      </c>
      <c r="F68" s="1" t="s">
        <v>7816</v>
      </c>
    </row>
    <row r="69" spans="1:6" ht="15" x14ac:dyDescent="0.25">
      <c r="A69" s="1" t="s">
        <v>8210</v>
      </c>
      <c r="D69" s="1" t="s">
        <v>18</v>
      </c>
      <c r="E69" s="1" t="s">
        <v>271</v>
      </c>
      <c r="F69" s="1" t="s">
        <v>7817</v>
      </c>
    </row>
    <row r="70" spans="1:6" ht="15" x14ac:dyDescent="0.25">
      <c r="A70" s="1" t="s">
        <v>8211</v>
      </c>
      <c r="D70" s="1" t="s">
        <v>18</v>
      </c>
      <c r="E70" s="1" t="s">
        <v>1377</v>
      </c>
      <c r="F70" s="1" t="s">
        <v>7818</v>
      </c>
    </row>
    <row r="71" spans="1:6" ht="15" x14ac:dyDescent="0.25">
      <c r="A71" s="1" t="s">
        <v>8212</v>
      </c>
      <c r="D71" s="1" t="s">
        <v>18</v>
      </c>
      <c r="E71" s="1" t="s">
        <v>1378</v>
      </c>
      <c r="F71" s="1" t="s">
        <v>7819</v>
      </c>
    </row>
    <row r="72" spans="1:6" ht="15" x14ac:dyDescent="0.25">
      <c r="A72" s="1" t="s">
        <v>8213</v>
      </c>
      <c r="D72" s="1" t="s">
        <v>18</v>
      </c>
      <c r="E72" s="1" t="s">
        <v>1379</v>
      </c>
      <c r="F72" s="1" t="s">
        <v>573</v>
      </c>
    </row>
    <row r="73" spans="1:6" ht="15" x14ac:dyDescent="0.25">
      <c r="A73" s="1" t="s">
        <v>8214</v>
      </c>
      <c r="D73" s="1" t="s">
        <v>18</v>
      </c>
      <c r="E73" s="1" t="s">
        <v>1380</v>
      </c>
      <c r="F73" s="1" t="s">
        <v>7820</v>
      </c>
    </row>
    <row r="74" spans="1:6" ht="15" x14ac:dyDescent="0.25">
      <c r="D74" s="1" t="s">
        <v>18</v>
      </c>
      <c r="E74" s="1" t="s">
        <v>1381</v>
      </c>
      <c r="F74" s="1" t="s">
        <v>581</v>
      </c>
    </row>
    <row r="75" spans="1:6" ht="15" x14ac:dyDescent="0.25">
      <c r="D75" s="1" t="s">
        <v>18</v>
      </c>
      <c r="E75" s="1" t="s">
        <v>1382</v>
      </c>
      <c r="F75" s="1" t="s">
        <v>492</v>
      </c>
    </row>
    <row r="76" spans="1:6" ht="15" x14ac:dyDescent="0.25">
      <c r="D76" s="1" t="s">
        <v>18</v>
      </c>
      <c r="E76" s="1" t="s">
        <v>1383</v>
      </c>
      <c r="F76" s="1" t="s">
        <v>490</v>
      </c>
    </row>
    <row r="77" spans="1:6" ht="15" x14ac:dyDescent="0.25">
      <c r="D77" s="1" t="s">
        <v>18</v>
      </c>
      <c r="E77" s="1" t="s">
        <v>1384</v>
      </c>
      <c r="F77" s="1" t="s">
        <v>176</v>
      </c>
    </row>
    <row r="78" spans="1:6" ht="15" x14ac:dyDescent="0.25">
      <c r="D78" s="1" t="s">
        <v>18</v>
      </c>
      <c r="E78" s="1" t="s">
        <v>1385</v>
      </c>
      <c r="F78" s="1" t="s">
        <v>54</v>
      </c>
    </row>
    <row r="79" spans="1:6" ht="15" x14ac:dyDescent="0.25">
      <c r="D79" s="1" t="s">
        <v>18</v>
      </c>
      <c r="E79" s="1" t="s">
        <v>1386</v>
      </c>
      <c r="F79" s="1" t="s">
        <v>7821</v>
      </c>
    </row>
    <row r="80" spans="1:6" ht="15" x14ac:dyDescent="0.25">
      <c r="D80" s="1" t="s">
        <v>18</v>
      </c>
      <c r="E80" s="1" t="s">
        <v>1387</v>
      </c>
      <c r="F80" s="1" t="s">
        <v>1146</v>
      </c>
    </row>
    <row r="81" spans="4:6" x14ac:dyDescent="0.25">
      <c r="D81" s="1" t="s">
        <v>18</v>
      </c>
      <c r="E81" s="1" t="s">
        <v>1388</v>
      </c>
      <c r="F81" s="1" t="s">
        <v>738</v>
      </c>
    </row>
    <row r="82" spans="4:6" x14ac:dyDescent="0.25">
      <c r="D82" s="1" t="s">
        <v>18</v>
      </c>
      <c r="E82" s="1" t="s">
        <v>1389</v>
      </c>
      <c r="F82" s="1" t="s">
        <v>172</v>
      </c>
    </row>
    <row r="83" spans="4:6" x14ac:dyDescent="0.25">
      <c r="D83" s="1" t="s">
        <v>18</v>
      </c>
      <c r="E83" s="1" t="s">
        <v>1390</v>
      </c>
      <c r="F83" s="1" t="s">
        <v>818</v>
      </c>
    </row>
    <row r="84" spans="4:6" x14ac:dyDescent="0.25">
      <c r="D84" s="1" t="s">
        <v>18</v>
      </c>
      <c r="E84" s="1" t="s">
        <v>1391</v>
      </c>
      <c r="F84" s="1" t="s">
        <v>7822</v>
      </c>
    </row>
    <row r="85" spans="4:6" x14ac:dyDescent="0.25">
      <c r="D85" s="1" t="s">
        <v>18</v>
      </c>
      <c r="E85" s="1" t="s">
        <v>1392</v>
      </c>
      <c r="F85" s="1" t="s">
        <v>7823</v>
      </c>
    </row>
    <row r="86" spans="4:6" x14ac:dyDescent="0.25">
      <c r="D86" s="1" t="s">
        <v>18</v>
      </c>
      <c r="E86" s="1" t="s">
        <v>1393</v>
      </c>
      <c r="F86" s="1" t="s">
        <v>743</v>
      </c>
    </row>
    <row r="87" spans="4:6" x14ac:dyDescent="0.25">
      <c r="D87" s="1" t="s">
        <v>18</v>
      </c>
      <c r="E87" s="1" t="s">
        <v>1394</v>
      </c>
      <c r="F87" s="1" t="s">
        <v>7824</v>
      </c>
    </row>
    <row r="88" spans="4:6" x14ac:dyDescent="0.25">
      <c r="D88" s="1" t="s">
        <v>18</v>
      </c>
      <c r="E88" s="1" t="s">
        <v>1395</v>
      </c>
      <c r="F88" s="1" t="s">
        <v>313</v>
      </c>
    </row>
    <row r="89" spans="4:6" x14ac:dyDescent="0.25">
      <c r="D89" s="1" t="s">
        <v>18</v>
      </c>
      <c r="E89" s="1" t="s">
        <v>1396</v>
      </c>
      <c r="F89" s="1" t="s">
        <v>608</v>
      </c>
    </row>
    <row r="90" spans="4:6" x14ac:dyDescent="0.25">
      <c r="D90" s="1" t="s">
        <v>18</v>
      </c>
      <c r="E90" s="1" t="s">
        <v>1397</v>
      </c>
      <c r="F90" s="1" t="s">
        <v>1227</v>
      </c>
    </row>
    <row r="91" spans="4:6" x14ac:dyDescent="0.25">
      <c r="D91" s="1" t="s">
        <v>18</v>
      </c>
      <c r="E91" s="1" t="s">
        <v>1123</v>
      </c>
      <c r="F91" s="1" t="s">
        <v>7825</v>
      </c>
    </row>
    <row r="92" spans="4:6" x14ac:dyDescent="0.25">
      <c r="D92" s="1" t="s">
        <v>18</v>
      </c>
      <c r="E92" s="1" t="s">
        <v>1398</v>
      </c>
      <c r="F92" s="1" t="s">
        <v>376</v>
      </c>
    </row>
    <row r="93" spans="4:6" x14ac:dyDescent="0.25">
      <c r="D93" s="1" t="s">
        <v>18</v>
      </c>
      <c r="E93" s="1" t="s">
        <v>1399</v>
      </c>
      <c r="F93" s="1" t="s">
        <v>95</v>
      </c>
    </row>
    <row r="94" spans="4:6" x14ac:dyDescent="0.25">
      <c r="D94" s="1" t="s">
        <v>18</v>
      </c>
      <c r="E94" s="1" t="s">
        <v>1400</v>
      </c>
      <c r="F94" s="1" t="s">
        <v>7826</v>
      </c>
    </row>
    <row r="95" spans="4:6" x14ac:dyDescent="0.25">
      <c r="D95" s="1" t="s">
        <v>18</v>
      </c>
      <c r="E95" s="1" t="s">
        <v>627</v>
      </c>
      <c r="F95" s="1" t="s">
        <v>399</v>
      </c>
    </row>
    <row r="96" spans="4:6" x14ac:dyDescent="0.25">
      <c r="D96" s="1" t="s">
        <v>18</v>
      </c>
      <c r="E96" s="1" t="s">
        <v>1401</v>
      </c>
      <c r="F96" s="1" t="s">
        <v>819</v>
      </c>
    </row>
    <row r="97" spans="4:6" x14ac:dyDescent="0.25">
      <c r="D97" s="1" t="s">
        <v>18</v>
      </c>
      <c r="E97" s="1" t="s">
        <v>1402</v>
      </c>
      <c r="F97" s="1" t="s">
        <v>784</v>
      </c>
    </row>
    <row r="98" spans="4:6" x14ac:dyDescent="0.25">
      <c r="D98" s="1" t="s">
        <v>18</v>
      </c>
      <c r="E98" s="1" t="s">
        <v>1403</v>
      </c>
      <c r="F98" s="1" t="s">
        <v>821</v>
      </c>
    </row>
    <row r="99" spans="4:6" x14ac:dyDescent="0.25">
      <c r="D99" s="1" t="s">
        <v>18</v>
      </c>
      <c r="E99" s="1" t="s">
        <v>1404</v>
      </c>
      <c r="F99" s="1" t="s">
        <v>7827</v>
      </c>
    </row>
    <row r="100" spans="4:6" x14ac:dyDescent="0.25">
      <c r="D100" s="1" t="s">
        <v>18</v>
      </c>
      <c r="E100" s="1" t="s">
        <v>1405</v>
      </c>
      <c r="F100" s="1" t="s">
        <v>724</v>
      </c>
    </row>
    <row r="101" spans="4:6" x14ac:dyDescent="0.25">
      <c r="D101" s="1" t="s">
        <v>18</v>
      </c>
      <c r="E101" s="1" t="s">
        <v>1221</v>
      </c>
      <c r="F101" s="1" t="s">
        <v>288</v>
      </c>
    </row>
    <row r="102" spans="4:6" x14ac:dyDescent="0.25">
      <c r="D102" s="1" t="s">
        <v>18</v>
      </c>
      <c r="E102" s="1" t="s">
        <v>1406</v>
      </c>
      <c r="F102" s="1" t="s">
        <v>651</v>
      </c>
    </row>
    <row r="103" spans="4:6" x14ac:dyDescent="0.25">
      <c r="D103" s="1" t="s">
        <v>18</v>
      </c>
      <c r="E103" s="1" t="s">
        <v>1407</v>
      </c>
      <c r="F103" s="1" t="s">
        <v>7828</v>
      </c>
    </row>
    <row r="104" spans="4:6" x14ac:dyDescent="0.25">
      <c r="D104" s="1" t="s">
        <v>18</v>
      </c>
      <c r="E104" s="1" t="s">
        <v>1408</v>
      </c>
      <c r="F104" s="1" t="s">
        <v>537</v>
      </c>
    </row>
    <row r="105" spans="4:6" x14ac:dyDescent="0.25">
      <c r="D105" s="1" t="s">
        <v>18</v>
      </c>
      <c r="E105" s="1" t="s">
        <v>1409</v>
      </c>
      <c r="F105" s="1" t="s">
        <v>552</v>
      </c>
    </row>
    <row r="106" spans="4:6" x14ac:dyDescent="0.25">
      <c r="D106" s="1" t="s">
        <v>18</v>
      </c>
      <c r="E106" s="1" t="s">
        <v>1410</v>
      </c>
      <c r="F106" s="1" t="s">
        <v>530</v>
      </c>
    </row>
    <row r="107" spans="4:6" x14ac:dyDescent="0.25">
      <c r="D107" s="1" t="s">
        <v>18</v>
      </c>
      <c r="E107" s="1" t="s">
        <v>1411</v>
      </c>
      <c r="F107" s="1" t="s">
        <v>412</v>
      </c>
    </row>
    <row r="108" spans="4:6" x14ac:dyDescent="0.25">
      <c r="D108" s="1" t="s">
        <v>18</v>
      </c>
      <c r="E108" s="1" t="s">
        <v>1412</v>
      </c>
      <c r="F108" s="1" t="s">
        <v>366</v>
      </c>
    </row>
    <row r="109" spans="4:6" x14ac:dyDescent="0.25">
      <c r="D109" s="1" t="s">
        <v>18</v>
      </c>
      <c r="E109" s="1" t="s">
        <v>1413</v>
      </c>
      <c r="F109" s="1" t="s">
        <v>7829</v>
      </c>
    </row>
    <row r="110" spans="4:6" x14ac:dyDescent="0.25">
      <c r="D110" s="1" t="s">
        <v>18</v>
      </c>
      <c r="E110" s="1" t="s">
        <v>1414</v>
      </c>
      <c r="F110" s="1" t="s">
        <v>7830</v>
      </c>
    </row>
    <row r="111" spans="4:6" x14ac:dyDescent="0.25">
      <c r="D111" s="1" t="s">
        <v>18</v>
      </c>
      <c r="E111" s="1" t="s">
        <v>1415</v>
      </c>
      <c r="F111" s="1" t="s">
        <v>7831</v>
      </c>
    </row>
    <row r="112" spans="4:6" x14ac:dyDescent="0.25">
      <c r="D112" s="1" t="s">
        <v>18</v>
      </c>
      <c r="E112" s="1" t="s">
        <v>1416</v>
      </c>
      <c r="F112" s="1" t="s">
        <v>7832</v>
      </c>
    </row>
    <row r="113" spans="4:6" x14ac:dyDescent="0.25">
      <c r="D113" s="1" t="s">
        <v>18</v>
      </c>
      <c r="E113" s="1" t="s">
        <v>303</v>
      </c>
      <c r="F113" s="1" t="s">
        <v>7833</v>
      </c>
    </row>
    <row r="114" spans="4:6" x14ac:dyDescent="0.25">
      <c r="D114" s="1" t="s">
        <v>18</v>
      </c>
      <c r="E114" s="1" t="s">
        <v>1417</v>
      </c>
      <c r="F114" s="1" t="s">
        <v>7834</v>
      </c>
    </row>
    <row r="115" spans="4:6" x14ac:dyDescent="0.25">
      <c r="D115" s="1" t="s">
        <v>18</v>
      </c>
      <c r="E115" s="1" t="s">
        <v>1418</v>
      </c>
      <c r="F115" s="1" t="s">
        <v>7835</v>
      </c>
    </row>
    <row r="116" spans="4:6" x14ac:dyDescent="0.25">
      <c r="D116" s="1" t="s">
        <v>18</v>
      </c>
      <c r="E116" s="1" t="s">
        <v>1419</v>
      </c>
      <c r="F116" s="1" t="s">
        <v>7836</v>
      </c>
    </row>
    <row r="117" spans="4:6" x14ac:dyDescent="0.25">
      <c r="D117" s="1" t="s">
        <v>18</v>
      </c>
      <c r="E117" s="1" t="s">
        <v>684</v>
      </c>
      <c r="F117" s="1" t="s">
        <v>7837</v>
      </c>
    </row>
    <row r="118" spans="4:6" x14ac:dyDescent="0.25">
      <c r="D118" s="1" t="s">
        <v>18</v>
      </c>
      <c r="E118" s="1" t="s">
        <v>1420</v>
      </c>
      <c r="F118" s="1" t="s">
        <v>7838</v>
      </c>
    </row>
    <row r="119" spans="4:6" x14ac:dyDescent="0.25">
      <c r="D119" s="1" t="s">
        <v>18</v>
      </c>
      <c r="E119" s="1" t="s">
        <v>1421</v>
      </c>
      <c r="F119" s="1" t="s">
        <v>1318</v>
      </c>
    </row>
    <row r="120" spans="4:6" x14ac:dyDescent="0.25">
      <c r="D120" s="1" t="s">
        <v>18</v>
      </c>
      <c r="E120" s="1" t="s">
        <v>1422</v>
      </c>
      <c r="F120" s="1" t="s">
        <v>491</v>
      </c>
    </row>
    <row r="121" spans="4:6" x14ac:dyDescent="0.25">
      <c r="D121" s="1" t="s">
        <v>18</v>
      </c>
      <c r="E121" s="1" t="s">
        <v>1423</v>
      </c>
      <c r="F121" s="1" t="s">
        <v>606</v>
      </c>
    </row>
    <row r="122" spans="4:6" x14ac:dyDescent="0.25">
      <c r="D122" s="1" t="s">
        <v>18</v>
      </c>
      <c r="E122" s="1" t="s">
        <v>1424</v>
      </c>
      <c r="F122" s="1" t="s">
        <v>356</v>
      </c>
    </row>
    <row r="123" spans="4:6" x14ac:dyDescent="0.25">
      <c r="D123" s="1" t="s">
        <v>18</v>
      </c>
      <c r="E123" s="1" t="s">
        <v>1425</v>
      </c>
      <c r="F123" s="1" t="s">
        <v>7839</v>
      </c>
    </row>
    <row r="124" spans="4:6" x14ac:dyDescent="0.25">
      <c r="D124" s="1" t="s">
        <v>18</v>
      </c>
      <c r="E124" s="1" t="s">
        <v>1426</v>
      </c>
      <c r="F124" s="1" t="s">
        <v>476</v>
      </c>
    </row>
    <row r="125" spans="4:6" x14ac:dyDescent="0.25">
      <c r="D125" s="1" t="s">
        <v>18</v>
      </c>
      <c r="E125" s="1" t="s">
        <v>1427</v>
      </c>
      <c r="F125" s="1" t="s">
        <v>7840</v>
      </c>
    </row>
    <row r="126" spans="4:6" x14ac:dyDescent="0.25">
      <c r="D126" s="1" t="s">
        <v>18</v>
      </c>
      <c r="E126" s="1" t="s">
        <v>1428</v>
      </c>
      <c r="F126" s="1" t="s">
        <v>7841</v>
      </c>
    </row>
    <row r="127" spans="4:6" x14ac:dyDescent="0.25">
      <c r="D127" s="1" t="s">
        <v>18</v>
      </c>
      <c r="E127" s="1" t="s">
        <v>1429</v>
      </c>
      <c r="F127" s="1" t="s">
        <v>566</v>
      </c>
    </row>
    <row r="128" spans="4:6" x14ac:dyDescent="0.25">
      <c r="D128" s="1" t="s">
        <v>18</v>
      </c>
      <c r="E128" s="1" t="s">
        <v>1240</v>
      </c>
      <c r="F128" s="1" t="s">
        <v>7842</v>
      </c>
    </row>
    <row r="129" spans="4:6" x14ac:dyDescent="0.25">
      <c r="D129" s="1" t="s">
        <v>18</v>
      </c>
      <c r="E129" s="1" t="s">
        <v>1430</v>
      </c>
      <c r="F129" s="1" t="s">
        <v>820</v>
      </c>
    </row>
    <row r="130" spans="4:6" x14ac:dyDescent="0.25">
      <c r="D130" s="1" t="s">
        <v>18</v>
      </c>
      <c r="E130" s="1" t="s">
        <v>1431</v>
      </c>
      <c r="F130" s="1" t="s">
        <v>555</v>
      </c>
    </row>
    <row r="131" spans="4:6" x14ac:dyDescent="0.25">
      <c r="D131" s="1" t="s">
        <v>18</v>
      </c>
      <c r="E131" s="1" t="s">
        <v>1108</v>
      </c>
      <c r="F131" s="1" t="s">
        <v>483</v>
      </c>
    </row>
    <row r="132" spans="4:6" x14ac:dyDescent="0.25">
      <c r="D132" s="1" t="s">
        <v>18</v>
      </c>
      <c r="E132" s="1" t="s">
        <v>1432</v>
      </c>
      <c r="F132" s="1" t="s">
        <v>1069</v>
      </c>
    </row>
    <row r="133" spans="4:6" x14ac:dyDescent="0.25">
      <c r="D133" s="1" t="s">
        <v>18</v>
      </c>
      <c r="E133" s="1" t="s">
        <v>1433</v>
      </c>
      <c r="F133" s="1" t="s">
        <v>472</v>
      </c>
    </row>
    <row r="134" spans="4:6" x14ac:dyDescent="0.25">
      <c r="D134" s="1" t="s">
        <v>18</v>
      </c>
      <c r="E134" s="1" t="s">
        <v>1434</v>
      </c>
      <c r="F134" s="1" t="s">
        <v>806</v>
      </c>
    </row>
    <row r="135" spans="4:6" x14ac:dyDescent="0.25">
      <c r="D135" s="1" t="s">
        <v>18</v>
      </c>
      <c r="E135" s="1" t="s">
        <v>1435</v>
      </c>
      <c r="F135" s="1" t="s">
        <v>1039</v>
      </c>
    </row>
    <row r="136" spans="4:6" x14ac:dyDescent="0.25">
      <c r="D136" s="1" t="s">
        <v>18</v>
      </c>
      <c r="E136" s="1" t="s">
        <v>1436</v>
      </c>
      <c r="F136" s="1" t="s">
        <v>1050</v>
      </c>
    </row>
    <row r="137" spans="4:6" x14ac:dyDescent="0.25">
      <c r="D137" s="1" t="s">
        <v>18</v>
      </c>
      <c r="E137" s="1" t="s">
        <v>1437</v>
      </c>
      <c r="F137" s="1" t="s">
        <v>167</v>
      </c>
    </row>
    <row r="138" spans="4:6" x14ac:dyDescent="0.25">
      <c r="D138" s="1" t="s">
        <v>18</v>
      </c>
      <c r="E138" s="1" t="s">
        <v>1438</v>
      </c>
      <c r="F138" s="1" t="s">
        <v>1296</v>
      </c>
    </row>
    <row r="139" spans="4:6" x14ac:dyDescent="0.25">
      <c r="D139" s="1" t="s">
        <v>18</v>
      </c>
      <c r="E139" s="1" t="s">
        <v>1439</v>
      </c>
      <c r="F139" s="1" t="s">
        <v>1087</v>
      </c>
    </row>
    <row r="140" spans="4:6" x14ac:dyDescent="0.25">
      <c r="D140" s="1" t="s">
        <v>18</v>
      </c>
      <c r="E140" s="1" t="s">
        <v>1440</v>
      </c>
      <c r="F140" s="1" t="s">
        <v>56</v>
      </c>
    </row>
    <row r="141" spans="4:6" x14ac:dyDescent="0.25">
      <c r="D141" s="1" t="s">
        <v>18</v>
      </c>
      <c r="E141" s="1" t="s">
        <v>1441</v>
      </c>
      <c r="F141" s="1" t="s">
        <v>707</v>
      </c>
    </row>
    <row r="142" spans="4:6" x14ac:dyDescent="0.25">
      <c r="D142" s="1" t="s">
        <v>18</v>
      </c>
      <c r="E142" s="1" t="s">
        <v>1442</v>
      </c>
      <c r="F142" s="1" t="s">
        <v>7843</v>
      </c>
    </row>
    <row r="143" spans="4:6" x14ac:dyDescent="0.25">
      <c r="D143" s="1" t="s">
        <v>18</v>
      </c>
      <c r="E143" s="1" t="s">
        <v>1443</v>
      </c>
      <c r="F143" s="1" t="s">
        <v>350</v>
      </c>
    </row>
    <row r="144" spans="4:6" x14ac:dyDescent="0.25">
      <c r="D144" s="1" t="s">
        <v>18</v>
      </c>
      <c r="E144" s="1" t="s">
        <v>1444</v>
      </c>
      <c r="F144" s="1" t="s">
        <v>513</v>
      </c>
    </row>
    <row r="145" spans="4:6" x14ac:dyDescent="0.25">
      <c r="D145" s="1" t="s">
        <v>18</v>
      </c>
      <c r="E145" s="1" t="s">
        <v>959</v>
      </c>
      <c r="F145" s="1" t="s">
        <v>7844</v>
      </c>
    </row>
    <row r="146" spans="4:6" x14ac:dyDescent="0.25">
      <c r="D146" s="1" t="s">
        <v>18</v>
      </c>
      <c r="E146" s="1" t="s">
        <v>1445</v>
      </c>
      <c r="F146" s="1" t="s">
        <v>7845</v>
      </c>
    </row>
    <row r="147" spans="4:6" x14ac:dyDescent="0.25">
      <c r="D147" s="1" t="s">
        <v>18</v>
      </c>
      <c r="E147" s="1" t="s">
        <v>1446</v>
      </c>
      <c r="F147" s="1" t="s">
        <v>646</v>
      </c>
    </row>
    <row r="148" spans="4:6" x14ac:dyDescent="0.25">
      <c r="D148" s="1" t="s">
        <v>18</v>
      </c>
      <c r="E148" s="1" t="s">
        <v>1447</v>
      </c>
      <c r="F148" s="1" t="s">
        <v>266</v>
      </c>
    </row>
    <row r="149" spans="4:6" x14ac:dyDescent="0.25">
      <c r="D149" s="1" t="s">
        <v>18</v>
      </c>
      <c r="E149" s="1" t="s">
        <v>1448</v>
      </c>
      <c r="F149" s="1" t="s">
        <v>442</v>
      </c>
    </row>
    <row r="150" spans="4:6" x14ac:dyDescent="0.25">
      <c r="D150" s="1" t="s">
        <v>18</v>
      </c>
      <c r="E150" s="1" t="s">
        <v>1449</v>
      </c>
      <c r="F150" s="1" t="s">
        <v>7846</v>
      </c>
    </row>
    <row r="151" spans="4:6" x14ac:dyDescent="0.25">
      <c r="D151" s="1" t="s">
        <v>18</v>
      </c>
      <c r="E151" s="1" t="s">
        <v>1450</v>
      </c>
      <c r="F151" s="1" t="s">
        <v>396</v>
      </c>
    </row>
    <row r="152" spans="4:6" x14ac:dyDescent="0.25">
      <c r="D152" s="1" t="s">
        <v>18</v>
      </c>
      <c r="E152" s="1" t="s">
        <v>1451</v>
      </c>
      <c r="F152" s="1" t="s">
        <v>417</v>
      </c>
    </row>
    <row r="153" spans="4:6" x14ac:dyDescent="0.25">
      <c r="D153" s="1" t="s">
        <v>18</v>
      </c>
      <c r="E153" s="1" t="s">
        <v>1452</v>
      </c>
      <c r="F153" s="1" t="s">
        <v>7847</v>
      </c>
    </row>
    <row r="154" spans="4:6" x14ac:dyDescent="0.25">
      <c r="D154" s="1" t="s">
        <v>18</v>
      </c>
      <c r="E154" s="1" t="s">
        <v>1453</v>
      </c>
      <c r="F154" s="1" t="s">
        <v>213</v>
      </c>
    </row>
    <row r="155" spans="4:6" x14ac:dyDescent="0.25">
      <c r="D155" s="1" t="s">
        <v>18</v>
      </c>
      <c r="E155" s="1" t="s">
        <v>1454</v>
      </c>
      <c r="F155" s="1" t="s">
        <v>370</v>
      </c>
    </row>
    <row r="156" spans="4:6" x14ac:dyDescent="0.25">
      <c r="D156" s="1" t="s">
        <v>18</v>
      </c>
      <c r="E156" s="1" t="s">
        <v>1455</v>
      </c>
      <c r="F156" s="1" t="s">
        <v>7848</v>
      </c>
    </row>
    <row r="157" spans="4:6" x14ac:dyDescent="0.25">
      <c r="D157" s="1" t="s">
        <v>18</v>
      </c>
      <c r="E157" s="1" t="s">
        <v>1456</v>
      </c>
      <c r="F157" s="1" t="s">
        <v>323</v>
      </c>
    </row>
    <row r="158" spans="4:6" x14ac:dyDescent="0.25">
      <c r="D158" s="1" t="s">
        <v>18</v>
      </c>
      <c r="E158" s="1" t="s">
        <v>995</v>
      </c>
      <c r="F158" s="1" t="s">
        <v>164</v>
      </c>
    </row>
    <row r="159" spans="4:6" x14ac:dyDescent="0.25">
      <c r="D159" s="1" t="s">
        <v>18</v>
      </c>
      <c r="E159" s="1" t="s">
        <v>1457</v>
      </c>
      <c r="F159" s="1" t="s">
        <v>7849</v>
      </c>
    </row>
    <row r="160" spans="4:6" x14ac:dyDescent="0.25">
      <c r="D160" s="1" t="s">
        <v>18</v>
      </c>
      <c r="E160" s="1" t="s">
        <v>1458</v>
      </c>
      <c r="F160" s="1" t="s">
        <v>705</v>
      </c>
    </row>
    <row r="161" spans="4:6" x14ac:dyDescent="0.25">
      <c r="D161" s="1" t="s">
        <v>18</v>
      </c>
      <c r="E161" s="1" t="s">
        <v>1459</v>
      </c>
      <c r="F161" s="1" t="s">
        <v>7850</v>
      </c>
    </row>
    <row r="162" spans="4:6" x14ac:dyDescent="0.25">
      <c r="D162" s="1" t="s">
        <v>18</v>
      </c>
      <c r="E162" s="1" t="s">
        <v>1460</v>
      </c>
      <c r="F162" s="1" t="s">
        <v>7851</v>
      </c>
    </row>
    <row r="163" spans="4:6" x14ac:dyDescent="0.25">
      <c r="D163" s="1" t="s">
        <v>18</v>
      </c>
      <c r="E163" s="1" t="s">
        <v>1461</v>
      </c>
      <c r="F163" s="1" t="s">
        <v>7852</v>
      </c>
    </row>
    <row r="164" spans="4:6" x14ac:dyDescent="0.25">
      <c r="D164" s="1" t="s">
        <v>18</v>
      </c>
      <c r="E164" s="1" t="s">
        <v>1462</v>
      </c>
      <c r="F164" s="1" t="s">
        <v>803</v>
      </c>
    </row>
    <row r="165" spans="4:6" x14ac:dyDescent="0.25">
      <c r="D165" s="1" t="s">
        <v>18</v>
      </c>
      <c r="E165" s="1" t="s">
        <v>1186</v>
      </c>
      <c r="F165" s="1" t="s">
        <v>1055</v>
      </c>
    </row>
    <row r="166" spans="4:6" x14ac:dyDescent="0.25">
      <c r="D166" s="1" t="s">
        <v>18</v>
      </c>
      <c r="E166" s="1" t="s">
        <v>1463</v>
      </c>
      <c r="F166" s="1" t="s">
        <v>1088</v>
      </c>
    </row>
    <row r="167" spans="4:6" x14ac:dyDescent="0.25">
      <c r="D167" s="1" t="s">
        <v>18</v>
      </c>
      <c r="E167" s="1" t="s">
        <v>1464</v>
      </c>
      <c r="F167" s="1" t="s">
        <v>345</v>
      </c>
    </row>
    <row r="168" spans="4:6" x14ac:dyDescent="0.25">
      <c r="D168" s="1" t="s">
        <v>18</v>
      </c>
      <c r="E168" s="1" t="s">
        <v>1465</v>
      </c>
      <c r="F168" s="1" t="s">
        <v>96</v>
      </c>
    </row>
    <row r="169" spans="4:6" x14ac:dyDescent="0.25">
      <c r="D169" s="1" t="s">
        <v>18</v>
      </c>
      <c r="E169" s="1" t="s">
        <v>1466</v>
      </c>
      <c r="F169" s="1" t="s">
        <v>312</v>
      </c>
    </row>
    <row r="170" spans="4:6" x14ac:dyDescent="0.25">
      <c r="D170" s="1" t="s">
        <v>18</v>
      </c>
      <c r="E170" s="1" t="s">
        <v>1467</v>
      </c>
      <c r="F170" s="1" t="s">
        <v>26</v>
      </c>
    </row>
    <row r="171" spans="4:6" x14ac:dyDescent="0.25">
      <c r="D171" s="1" t="s">
        <v>18</v>
      </c>
      <c r="E171" s="1" t="s">
        <v>1468</v>
      </c>
      <c r="F171" s="1" t="s">
        <v>813</v>
      </c>
    </row>
    <row r="172" spans="4:6" x14ac:dyDescent="0.25">
      <c r="D172" s="1" t="s">
        <v>18</v>
      </c>
      <c r="E172" s="1" t="s">
        <v>1025</v>
      </c>
      <c r="F172" s="1" t="s">
        <v>7853</v>
      </c>
    </row>
    <row r="173" spans="4:6" x14ac:dyDescent="0.25">
      <c r="D173" s="1" t="s">
        <v>18</v>
      </c>
      <c r="E173" s="1" t="s">
        <v>1469</v>
      </c>
      <c r="F173" s="1" t="s">
        <v>289</v>
      </c>
    </row>
    <row r="174" spans="4:6" x14ac:dyDescent="0.25">
      <c r="D174" s="1" t="s">
        <v>18</v>
      </c>
      <c r="E174" s="1" t="s">
        <v>1470</v>
      </c>
      <c r="F174" s="1" t="s">
        <v>7854</v>
      </c>
    </row>
    <row r="175" spans="4:6" x14ac:dyDescent="0.25">
      <c r="D175" s="1" t="s">
        <v>18</v>
      </c>
      <c r="E175" s="1" t="s">
        <v>1471</v>
      </c>
      <c r="F175" s="1" t="s">
        <v>7855</v>
      </c>
    </row>
    <row r="176" spans="4:6" x14ac:dyDescent="0.25">
      <c r="D176" s="1" t="s">
        <v>18</v>
      </c>
      <c r="E176" s="1" t="s">
        <v>1472</v>
      </c>
      <c r="F176" s="1" t="s">
        <v>7856</v>
      </c>
    </row>
    <row r="177" spans="4:6" x14ac:dyDescent="0.25">
      <c r="D177" s="1" t="s">
        <v>18</v>
      </c>
      <c r="E177" s="1" t="s">
        <v>1473</v>
      </c>
      <c r="F177" s="1" t="s">
        <v>7857</v>
      </c>
    </row>
    <row r="178" spans="4:6" x14ac:dyDescent="0.25">
      <c r="D178" s="1" t="s">
        <v>18</v>
      </c>
      <c r="E178" s="1" t="s">
        <v>1474</v>
      </c>
      <c r="F178" s="1" t="s">
        <v>332</v>
      </c>
    </row>
    <row r="179" spans="4:6" x14ac:dyDescent="0.25">
      <c r="D179" s="1" t="s">
        <v>18</v>
      </c>
      <c r="E179" s="1" t="s">
        <v>1475</v>
      </c>
      <c r="F179" s="1" t="s">
        <v>7858</v>
      </c>
    </row>
    <row r="180" spans="4:6" x14ac:dyDescent="0.25">
      <c r="D180" s="1" t="s">
        <v>18</v>
      </c>
      <c r="E180" s="1" t="s">
        <v>1476</v>
      </c>
      <c r="F180" s="1" t="s">
        <v>7859</v>
      </c>
    </row>
    <row r="181" spans="4:6" x14ac:dyDescent="0.25">
      <c r="D181" s="1" t="s">
        <v>18</v>
      </c>
      <c r="E181" s="1" t="s">
        <v>1477</v>
      </c>
      <c r="F181" s="1" t="s">
        <v>7860</v>
      </c>
    </row>
    <row r="182" spans="4:6" x14ac:dyDescent="0.25">
      <c r="D182" s="1" t="s">
        <v>18</v>
      </c>
      <c r="E182" s="1" t="s">
        <v>1478</v>
      </c>
      <c r="F182" s="1" t="s">
        <v>7861</v>
      </c>
    </row>
    <row r="183" spans="4:6" x14ac:dyDescent="0.25">
      <c r="D183" s="1" t="s">
        <v>18</v>
      </c>
      <c r="E183" s="1" t="s">
        <v>1479</v>
      </c>
      <c r="F183" s="1" t="s">
        <v>1234</v>
      </c>
    </row>
    <row r="184" spans="4:6" x14ac:dyDescent="0.25">
      <c r="D184" s="1" t="s">
        <v>18</v>
      </c>
      <c r="E184" s="1" t="s">
        <v>1480</v>
      </c>
      <c r="F184" s="1" t="s">
        <v>939</v>
      </c>
    </row>
    <row r="185" spans="4:6" x14ac:dyDescent="0.25">
      <c r="D185" s="1" t="s">
        <v>18</v>
      </c>
      <c r="E185" s="1" t="s">
        <v>1481</v>
      </c>
      <c r="F185" s="1" t="s">
        <v>533</v>
      </c>
    </row>
    <row r="186" spans="4:6" x14ac:dyDescent="0.25">
      <c r="D186" s="1" t="s">
        <v>18</v>
      </c>
      <c r="E186" s="1" t="s">
        <v>1482</v>
      </c>
      <c r="F186" s="1" t="s">
        <v>190</v>
      </c>
    </row>
    <row r="187" spans="4:6" x14ac:dyDescent="0.25">
      <c r="D187" s="1" t="s">
        <v>18</v>
      </c>
      <c r="E187" s="1" t="s">
        <v>462</v>
      </c>
      <c r="F187" s="1" t="s">
        <v>254</v>
      </c>
    </row>
    <row r="188" spans="4:6" x14ac:dyDescent="0.25">
      <c r="D188" s="1" t="s">
        <v>18</v>
      </c>
      <c r="E188" s="1" t="s">
        <v>1483</v>
      </c>
      <c r="F188" s="1" t="s">
        <v>1315</v>
      </c>
    </row>
    <row r="189" spans="4:6" x14ac:dyDescent="0.25">
      <c r="D189" s="1" t="s">
        <v>18</v>
      </c>
      <c r="E189" s="1" t="s">
        <v>1484</v>
      </c>
      <c r="F189" s="1" t="s">
        <v>59</v>
      </c>
    </row>
    <row r="190" spans="4:6" x14ac:dyDescent="0.25">
      <c r="D190" s="1" t="s">
        <v>18</v>
      </c>
      <c r="E190" s="1" t="s">
        <v>1485</v>
      </c>
      <c r="F190" s="1" t="s">
        <v>7862</v>
      </c>
    </row>
    <row r="191" spans="4:6" x14ac:dyDescent="0.25">
      <c r="D191" s="1" t="s">
        <v>18</v>
      </c>
      <c r="E191" s="1" t="s">
        <v>1486</v>
      </c>
      <c r="F191" s="1" t="s">
        <v>52</v>
      </c>
    </row>
    <row r="192" spans="4:6" x14ac:dyDescent="0.25">
      <c r="D192" s="1" t="s">
        <v>18</v>
      </c>
      <c r="E192" s="1" t="s">
        <v>1111</v>
      </c>
      <c r="F192" s="1" t="s">
        <v>162</v>
      </c>
    </row>
    <row r="193" spans="4:6" x14ac:dyDescent="0.25">
      <c r="D193" s="1" t="s">
        <v>18</v>
      </c>
      <c r="E193" s="1" t="s">
        <v>1487</v>
      </c>
      <c r="F193" s="1" t="s">
        <v>199</v>
      </c>
    </row>
    <row r="194" spans="4:6" x14ac:dyDescent="0.25">
      <c r="D194" s="1" t="s">
        <v>18</v>
      </c>
      <c r="E194" s="1" t="s">
        <v>1488</v>
      </c>
      <c r="F194" s="1" t="s">
        <v>324</v>
      </c>
    </row>
    <row r="195" spans="4:6" x14ac:dyDescent="0.25">
      <c r="D195" s="1" t="s">
        <v>18</v>
      </c>
      <c r="E195" s="1" t="s">
        <v>1489</v>
      </c>
      <c r="F195" s="1" t="s">
        <v>1052</v>
      </c>
    </row>
    <row r="196" spans="4:6" x14ac:dyDescent="0.25">
      <c r="D196" s="1" t="s">
        <v>18</v>
      </c>
      <c r="E196" s="1" t="s">
        <v>1490</v>
      </c>
      <c r="F196" s="1" t="s">
        <v>89</v>
      </c>
    </row>
    <row r="197" spans="4:6" x14ac:dyDescent="0.25">
      <c r="D197" s="1" t="s">
        <v>18</v>
      </c>
      <c r="E197" s="1" t="s">
        <v>1491</v>
      </c>
      <c r="F197" s="1" t="s">
        <v>310</v>
      </c>
    </row>
    <row r="198" spans="4:6" x14ac:dyDescent="0.25">
      <c r="D198" s="1" t="s">
        <v>18</v>
      </c>
      <c r="E198" s="1" t="s">
        <v>1492</v>
      </c>
      <c r="F198" s="1" t="s">
        <v>65</v>
      </c>
    </row>
    <row r="199" spans="4:6" x14ac:dyDescent="0.25">
      <c r="D199" s="1" t="s">
        <v>18</v>
      </c>
      <c r="E199" s="1" t="s">
        <v>1493</v>
      </c>
      <c r="F199" s="1" t="s">
        <v>178</v>
      </c>
    </row>
    <row r="200" spans="4:6" x14ac:dyDescent="0.25">
      <c r="D200" s="1" t="s">
        <v>18</v>
      </c>
      <c r="E200" s="1" t="s">
        <v>1494</v>
      </c>
      <c r="F200" s="1" t="s">
        <v>50</v>
      </c>
    </row>
    <row r="201" spans="4:6" x14ac:dyDescent="0.25">
      <c r="D201" s="1" t="s">
        <v>18</v>
      </c>
      <c r="E201" s="1" t="s">
        <v>1495</v>
      </c>
      <c r="F201" s="1" t="s">
        <v>180</v>
      </c>
    </row>
    <row r="202" spans="4:6" x14ac:dyDescent="0.25">
      <c r="D202" s="1" t="s">
        <v>18</v>
      </c>
      <c r="E202" s="1" t="s">
        <v>1496</v>
      </c>
      <c r="F202" s="1" t="s">
        <v>78</v>
      </c>
    </row>
    <row r="203" spans="4:6" x14ac:dyDescent="0.25">
      <c r="D203" s="1" t="s">
        <v>18</v>
      </c>
      <c r="E203" s="1" t="s">
        <v>1497</v>
      </c>
      <c r="F203" s="1" t="s">
        <v>336</v>
      </c>
    </row>
    <row r="204" spans="4:6" x14ac:dyDescent="0.25">
      <c r="D204" s="1" t="s">
        <v>18</v>
      </c>
      <c r="E204" s="1" t="s">
        <v>1498</v>
      </c>
      <c r="F204" s="1" t="s">
        <v>7863</v>
      </c>
    </row>
    <row r="205" spans="4:6" x14ac:dyDescent="0.25">
      <c r="D205" s="1" t="s">
        <v>18</v>
      </c>
      <c r="E205" s="1" t="s">
        <v>1499</v>
      </c>
      <c r="F205" s="1" t="s">
        <v>458</v>
      </c>
    </row>
    <row r="206" spans="4:6" x14ac:dyDescent="0.25">
      <c r="D206" s="1" t="s">
        <v>18</v>
      </c>
      <c r="E206" s="1" t="s">
        <v>1500</v>
      </c>
      <c r="F206" s="1" t="s">
        <v>124</v>
      </c>
    </row>
    <row r="207" spans="4:6" x14ac:dyDescent="0.25">
      <c r="D207" s="1" t="s">
        <v>18</v>
      </c>
      <c r="E207" s="1" t="s">
        <v>1501</v>
      </c>
      <c r="F207" s="1" t="s">
        <v>338</v>
      </c>
    </row>
    <row r="208" spans="4:6" x14ac:dyDescent="0.25">
      <c r="D208" s="1" t="s">
        <v>18</v>
      </c>
      <c r="E208" s="1" t="s">
        <v>1502</v>
      </c>
      <c r="F208" s="1" t="s">
        <v>7864</v>
      </c>
    </row>
    <row r="209" spans="4:6" x14ac:dyDescent="0.25">
      <c r="D209" s="1" t="s">
        <v>18</v>
      </c>
      <c r="E209" s="1" t="s">
        <v>1503</v>
      </c>
      <c r="F209" s="1" t="s">
        <v>359</v>
      </c>
    </row>
    <row r="210" spans="4:6" x14ac:dyDescent="0.25">
      <c r="D210" s="1" t="s">
        <v>18</v>
      </c>
      <c r="E210" s="1" t="s">
        <v>1504</v>
      </c>
      <c r="F210" s="1" t="s">
        <v>357</v>
      </c>
    </row>
    <row r="211" spans="4:6" x14ac:dyDescent="0.25">
      <c r="D211" s="1" t="s">
        <v>18</v>
      </c>
      <c r="E211" s="1" t="s">
        <v>1505</v>
      </c>
      <c r="F211" s="1" t="s">
        <v>718</v>
      </c>
    </row>
    <row r="212" spans="4:6" x14ac:dyDescent="0.25">
      <c r="D212" s="1" t="s">
        <v>18</v>
      </c>
      <c r="E212" s="1" t="s">
        <v>120</v>
      </c>
      <c r="F212" s="1" t="s">
        <v>714</v>
      </c>
    </row>
    <row r="213" spans="4:6" x14ac:dyDescent="0.25">
      <c r="D213" s="1" t="s">
        <v>18</v>
      </c>
      <c r="E213" s="1" t="s">
        <v>1506</v>
      </c>
      <c r="F213" s="1" t="s">
        <v>128</v>
      </c>
    </row>
    <row r="214" spans="4:6" x14ac:dyDescent="0.25">
      <c r="D214" s="1" t="s">
        <v>18</v>
      </c>
      <c r="E214" s="1" t="s">
        <v>1507</v>
      </c>
      <c r="F214" s="1" t="s">
        <v>413</v>
      </c>
    </row>
    <row r="215" spans="4:6" x14ac:dyDescent="0.25">
      <c r="D215" s="1" t="s">
        <v>18</v>
      </c>
      <c r="E215" s="1" t="s">
        <v>1508</v>
      </c>
      <c r="F215" s="1" t="s">
        <v>150</v>
      </c>
    </row>
    <row r="216" spans="4:6" x14ac:dyDescent="0.25">
      <c r="D216" s="1" t="s">
        <v>18</v>
      </c>
      <c r="E216" s="1" t="s">
        <v>1509</v>
      </c>
      <c r="F216" s="1" t="s">
        <v>351</v>
      </c>
    </row>
    <row r="217" spans="4:6" x14ac:dyDescent="0.25">
      <c r="D217" s="1" t="s">
        <v>18</v>
      </c>
      <c r="E217" s="1" t="s">
        <v>1510</v>
      </c>
      <c r="F217" s="1" t="s">
        <v>292</v>
      </c>
    </row>
    <row r="218" spans="4:6" x14ac:dyDescent="0.25">
      <c r="D218" s="1" t="s">
        <v>18</v>
      </c>
      <c r="E218" s="1" t="s">
        <v>1511</v>
      </c>
      <c r="F218" s="1" t="s">
        <v>7865</v>
      </c>
    </row>
    <row r="219" spans="4:6" x14ac:dyDescent="0.25">
      <c r="D219" s="1" t="s">
        <v>18</v>
      </c>
      <c r="E219" s="1" t="s">
        <v>1512</v>
      </c>
      <c r="F219" s="1" t="s">
        <v>286</v>
      </c>
    </row>
    <row r="220" spans="4:6" x14ac:dyDescent="0.25">
      <c r="D220" s="1" t="s">
        <v>18</v>
      </c>
      <c r="E220" s="1" t="s">
        <v>1513</v>
      </c>
      <c r="F220" s="1" t="s">
        <v>71</v>
      </c>
    </row>
    <row r="221" spans="4:6" x14ac:dyDescent="0.25">
      <c r="D221" s="1" t="s">
        <v>18</v>
      </c>
      <c r="E221" s="1" t="s">
        <v>1514</v>
      </c>
      <c r="F221" s="1" t="s">
        <v>401</v>
      </c>
    </row>
    <row r="222" spans="4:6" x14ac:dyDescent="0.25">
      <c r="D222" s="1" t="s">
        <v>18</v>
      </c>
      <c r="E222" s="1" t="s">
        <v>855</v>
      </c>
      <c r="F222" s="1" t="s">
        <v>255</v>
      </c>
    </row>
    <row r="223" spans="4:6" x14ac:dyDescent="0.25">
      <c r="D223" s="1" t="s">
        <v>18</v>
      </c>
      <c r="E223" s="1" t="s">
        <v>1515</v>
      </c>
      <c r="F223" s="1" t="s">
        <v>329</v>
      </c>
    </row>
    <row r="224" spans="4:6" x14ac:dyDescent="0.25">
      <c r="D224" s="1" t="s">
        <v>18</v>
      </c>
      <c r="E224" s="1" t="s">
        <v>1516</v>
      </c>
      <c r="F224" s="1" t="s">
        <v>48</v>
      </c>
    </row>
    <row r="225" spans="4:6" x14ac:dyDescent="0.25">
      <c r="D225" s="1" t="s">
        <v>18</v>
      </c>
      <c r="E225" s="1" t="s">
        <v>1517</v>
      </c>
      <c r="F225" s="1" t="s">
        <v>428</v>
      </c>
    </row>
    <row r="226" spans="4:6" x14ac:dyDescent="0.25">
      <c r="D226" s="1" t="s">
        <v>18</v>
      </c>
      <c r="E226" s="1" t="s">
        <v>1518</v>
      </c>
      <c r="F226" s="1" t="s">
        <v>1301</v>
      </c>
    </row>
    <row r="227" spans="4:6" x14ac:dyDescent="0.25">
      <c r="D227" s="1" t="s">
        <v>18</v>
      </c>
      <c r="E227" s="1" t="s">
        <v>1519</v>
      </c>
      <c r="F227" s="1" t="s">
        <v>7866</v>
      </c>
    </row>
    <row r="228" spans="4:6" x14ac:dyDescent="0.25">
      <c r="D228" s="1" t="s">
        <v>18</v>
      </c>
      <c r="E228" s="1" t="s">
        <v>1171</v>
      </c>
      <c r="F228" s="1" t="s">
        <v>801</v>
      </c>
    </row>
    <row r="229" spans="4:6" x14ac:dyDescent="0.25">
      <c r="D229" s="1" t="s">
        <v>18</v>
      </c>
      <c r="E229" s="1" t="s">
        <v>1520</v>
      </c>
      <c r="F229" s="1" t="s">
        <v>448</v>
      </c>
    </row>
    <row r="230" spans="4:6" x14ac:dyDescent="0.25">
      <c r="D230" s="1" t="s">
        <v>18</v>
      </c>
      <c r="E230" s="1" t="s">
        <v>657</v>
      </c>
      <c r="F230" s="1" t="s">
        <v>451</v>
      </c>
    </row>
    <row r="231" spans="4:6" x14ac:dyDescent="0.25">
      <c r="D231" s="1" t="s">
        <v>18</v>
      </c>
      <c r="E231" s="1" t="s">
        <v>1521</v>
      </c>
      <c r="F231" s="1" t="s">
        <v>7867</v>
      </c>
    </row>
    <row r="232" spans="4:6" x14ac:dyDescent="0.25">
      <c r="D232" s="1" t="s">
        <v>18</v>
      </c>
      <c r="E232" s="1" t="s">
        <v>1522</v>
      </c>
      <c r="F232" s="1" t="s">
        <v>415</v>
      </c>
    </row>
    <row r="233" spans="4:6" x14ac:dyDescent="0.25">
      <c r="D233" s="1" t="s">
        <v>18</v>
      </c>
      <c r="E233" s="1" t="s">
        <v>1523</v>
      </c>
      <c r="F233" s="1" t="s">
        <v>1270</v>
      </c>
    </row>
    <row r="234" spans="4:6" x14ac:dyDescent="0.25">
      <c r="D234" s="1" t="s">
        <v>18</v>
      </c>
      <c r="E234" s="1" t="s">
        <v>1092</v>
      </c>
      <c r="F234" s="1" t="s">
        <v>1014</v>
      </c>
    </row>
    <row r="235" spans="4:6" x14ac:dyDescent="0.25">
      <c r="D235" s="1" t="s">
        <v>18</v>
      </c>
      <c r="E235" s="1" t="s">
        <v>1524</v>
      </c>
      <c r="F235" s="1" t="s">
        <v>7868</v>
      </c>
    </row>
    <row r="236" spans="4:6" x14ac:dyDescent="0.25">
      <c r="D236" s="1" t="s">
        <v>18</v>
      </c>
      <c r="E236" s="1" t="s">
        <v>1525</v>
      </c>
      <c r="F236" s="1" t="s">
        <v>7869</v>
      </c>
    </row>
    <row r="237" spans="4:6" x14ac:dyDescent="0.25">
      <c r="D237" s="1" t="s">
        <v>18</v>
      </c>
      <c r="E237" s="1" t="s">
        <v>1526</v>
      </c>
      <c r="F237" s="1" t="s">
        <v>7870</v>
      </c>
    </row>
    <row r="238" spans="4:6" x14ac:dyDescent="0.25">
      <c r="D238" s="1" t="s">
        <v>18</v>
      </c>
      <c r="E238" s="1" t="s">
        <v>1527</v>
      </c>
      <c r="F238" s="1" t="s">
        <v>7871</v>
      </c>
    </row>
    <row r="239" spans="4:6" x14ac:dyDescent="0.25">
      <c r="D239" s="1" t="s">
        <v>18</v>
      </c>
      <c r="E239" s="1" t="s">
        <v>1528</v>
      </c>
      <c r="F239" s="1" t="s">
        <v>7872</v>
      </c>
    </row>
    <row r="240" spans="4:6" x14ac:dyDescent="0.25">
      <c r="D240" s="1" t="s">
        <v>18</v>
      </c>
      <c r="E240" s="1" t="s">
        <v>1529</v>
      </c>
      <c r="F240" s="1" t="s">
        <v>7873</v>
      </c>
    </row>
    <row r="241" spans="4:6" x14ac:dyDescent="0.25">
      <c r="D241" s="1" t="s">
        <v>18</v>
      </c>
      <c r="E241" s="1" t="s">
        <v>1530</v>
      </c>
      <c r="F241" s="1" t="s">
        <v>7874</v>
      </c>
    </row>
    <row r="242" spans="4:6" x14ac:dyDescent="0.25">
      <c r="D242" s="1" t="s">
        <v>18</v>
      </c>
      <c r="E242" s="1" t="s">
        <v>103</v>
      </c>
      <c r="F242" s="1" t="s">
        <v>1164</v>
      </c>
    </row>
    <row r="243" spans="4:6" x14ac:dyDescent="0.25">
      <c r="D243" s="1" t="s">
        <v>18</v>
      </c>
      <c r="E243" s="1" t="s">
        <v>1531</v>
      </c>
      <c r="F243" s="1" t="s">
        <v>7875</v>
      </c>
    </row>
    <row r="244" spans="4:6" x14ac:dyDescent="0.25">
      <c r="D244" s="1" t="s">
        <v>18</v>
      </c>
      <c r="E244" s="1" t="s">
        <v>1532</v>
      </c>
      <c r="F244" s="1" t="s">
        <v>1110</v>
      </c>
    </row>
    <row r="245" spans="4:6" x14ac:dyDescent="0.25">
      <c r="D245" s="1" t="s">
        <v>18</v>
      </c>
      <c r="E245" s="1" t="s">
        <v>1533</v>
      </c>
      <c r="F245" s="1" t="s">
        <v>1121</v>
      </c>
    </row>
    <row r="246" spans="4:6" x14ac:dyDescent="0.25">
      <c r="D246" s="1" t="s">
        <v>18</v>
      </c>
      <c r="E246" s="1" t="s">
        <v>1534</v>
      </c>
      <c r="F246" s="1" t="s">
        <v>7876</v>
      </c>
    </row>
    <row r="247" spans="4:6" x14ac:dyDescent="0.25">
      <c r="D247" s="1" t="s">
        <v>18</v>
      </c>
      <c r="E247" s="1" t="s">
        <v>1535</v>
      </c>
      <c r="F247" s="1" t="s">
        <v>674</v>
      </c>
    </row>
    <row r="248" spans="4:6" x14ac:dyDescent="0.25">
      <c r="D248" s="1" t="s">
        <v>18</v>
      </c>
      <c r="E248" s="1" t="s">
        <v>1536</v>
      </c>
      <c r="F248" s="1" t="s">
        <v>373</v>
      </c>
    </row>
    <row r="249" spans="4:6" x14ac:dyDescent="0.25">
      <c r="D249" s="1" t="s">
        <v>18</v>
      </c>
      <c r="E249" s="1" t="s">
        <v>1537</v>
      </c>
      <c r="F249" s="1" t="s">
        <v>7877</v>
      </c>
    </row>
    <row r="250" spans="4:6" x14ac:dyDescent="0.25">
      <c r="D250" s="1" t="s">
        <v>18</v>
      </c>
      <c r="E250" s="1" t="s">
        <v>1538</v>
      </c>
      <c r="F250" s="1" t="s">
        <v>7878</v>
      </c>
    </row>
    <row r="251" spans="4:6" x14ac:dyDescent="0.25">
      <c r="D251" s="1" t="s">
        <v>18</v>
      </c>
      <c r="E251" s="1" t="s">
        <v>1539</v>
      </c>
      <c r="F251" s="1" t="s">
        <v>7879</v>
      </c>
    </row>
    <row r="252" spans="4:6" x14ac:dyDescent="0.25">
      <c r="D252" s="1" t="s">
        <v>18</v>
      </c>
      <c r="E252" s="1" t="s">
        <v>1540</v>
      </c>
      <c r="F252" s="1" t="s">
        <v>7880</v>
      </c>
    </row>
    <row r="253" spans="4:6" x14ac:dyDescent="0.25">
      <c r="D253" s="1" t="s">
        <v>18</v>
      </c>
      <c r="E253" s="1" t="s">
        <v>1541</v>
      </c>
      <c r="F253" s="1" t="s">
        <v>975</v>
      </c>
    </row>
    <row r="254" spans="4:6" x14ac:dyDescent="0.25">
      <c r="D254" s="1" t="s">
        <v>18</v>
      </c>
      <c r="E254" s="1" t="s">
        <v>1542</v>
      </c>
      <c r="F254" s="1" t="s">
        <v>766</v>
      </c>
    </row>
    <row r="255" spans="4:6" x14ac:dyDescent="0.25">
      <c r="D255" s="1" t="s">
        <v>18</v>
      </c>
      <c r="E255" s="1" t="s">
        <v>1543</v>
      </c>
      <c r="F255" s="1" t="s">
        <v>234</v>
      </c>
    </row>
    <row r="256" spans="4:6" x14ac:dyDescent="0.25">
      <c r="D256" s="1" t="s">
        <v>18</v>
      </c>
      <c r="E256" s="1" t="s">
        <v>1544</v>
      </c>
      <c r="F256" s="1" t="s">
        <v>316</v>
      </c>
    </row>
    <row r="257" spans="4:6" x14ac:dyDescent="0.25">
      <c r="D257" s="1" t="s">
        <v>18</v>
      </c>
      <c r="E257" s="1" t="s">
        <v>1545</v>
      </c>
      <c r="F257" s="1" t="s">
        <v>7881</v>
      </c>
    </row>
    <row r="258" spans="4:6" x14ac:dyDescent="0.25">
      <c r="D258" s="1" t="s">
        <v>18</v>
      </c>
      <c r="E258" s="1" t="s">
        <v>102</v>
      </c>
      <c r="F258" s="1" t="s">
        <v>687</v>
      </c>
    </row>
    <row r="259" spans="4:6" x14ac:dyDescent="0.25">
      <c r="D259" s="1" t="s">
        <v>18</v>
      </c>
      <c r="E259" s="1" t="s">
        <v>1546</v>
      </c>
      <c r="F259" s="1" t="s">
        <v>690</v>
      </c>
    </row>
    <row r="260" spans="4:6" x14ac:dyDescent="0.25">
      <c r="D260" s="1" t="s">
        <v>18</v>
      </c>
      <c r="E260" s="1" t="s">
        <v>1547</v>
      </c>
      <c r="F260" s="1" t="s">
        <v>450</v>
      </c>
    </row>
    <row r="261" spans="4:6" x14ac:dyDescent="0.25">
      <c r="D261" s="1" t="s">
        <v>18</v>
      </c>
      <c r="E261" s="1" t="s">
        <v>1548</v>
      </c>
      <c r="F261" s="1" t="s">
        <v>375</v>
      </c>
    </row>
    <row r="262" spans="4:6" x14ac:dyDescent="0.25">
      <c r="D262" s="1" t="s">
        <v>18</v>
      </c>
      <c r="E262" s="1" t="s">
        <v>1549</v>
      </c>
      <c r="F262" s="1" t="s">
        <v>7882</v>
      </c>
    </row>
    <row r="263" spans="4:6" x14ac:dyDescent="0.25">
      <c r="D263" s="1" t="s">
        <v>18</v>
      </c>
      <c r="E263" s="1" t="s">
        <v>1550</v>
      </c>
      <c r="F263" s="1" t="s">
        <v>7883</v>
      </c>
    </row>
    <row r="264" spans="4:6" x14ac:dyDescent="0.25">
      <c r="D264" s="1" t="s">
        <v>18</v>
      </c>
      <c r="E264" s="1" t="s">
        <v>1551</v>
      </c>
      <c r="F264" s="1" t="s">
        <v>1064</v>
      </c>
    </row>
    <row r="265" spans="4:6" x14ac:dyDescent="0.25">
      <c r="D265" s="1" t="s">
        <v>18</v>
      </c>
      <c r="E265" s="1" t="s">
        <v>1552</v>
      </c>
      <c r="F265" s="1" t="s">
        <v>902</v>
      </c>
    </row>
    <row r="266" spans="4:6" x14ac:dyDescent="0.25">
      <c r="D266" s="1" t="s">
        <v>18</v>
      </c>
      <c r="E266" s="1" t="s">
        <v>1553</v>
      </c>
      <c r="F266" s="1" t="s">
        <v>301</v>
      </c>
    </row>
    <row r="267" spans="4:6" x14ac:dyDescent="0.25">
      <c r="D267" s="1" t="s">
        <v>18</v>
      </c>
      <c r="E267" s="1" t="s">
        <v>1554</v>
      </c>
      <c r="F267" s="1" t="s">
        <v>628</v>
      </c>
    </row>
    <row r="268" spans="4:6" x14ac:dyDescent="0.25">
      <c r="D268" s="1" t="s">
        <v>18</v>
      </c>
      <c r="E268" s="1" t="s">
        <v>1555</v>
      </c>
      <c r="F268" s="1" t="s">
        <v>678</v>
      </c>
    </row>
    <row r="269" spans="4:6" x14ac:dyDescent="0.25">
      <c r="D269" s="1" t="s">
        <v>18</v>
      </c>
      <c r="E269" s="1" t="s">
        <v>117</v>
      </c>
      <c r="F269" s="1" t="s">
        <v>400</v>
      </c>
    </row>
    <row r="270" spans="4:6" x14ac:dyDescent="0.25">
      <c r="D270" s="1" t="s">
        <v>18</v>
      </c>
      <c r="E270" s="1" t="s">
        <v>1556</v>
      </c>
      <c r="F270" s="1" t="s">
        <v>111</v>
      </c>
    </row>
    <row r="271" spans="4:6" x14ac:dyDescent="0.25">
      <c r="D271" s="1" t="s">
        <v>18</v>
      </c>
      <c r="E271" s="1" t="s">
        <v>1254</v>
      </c>
      <c r="F271" s="1" t="s">
        <v>7884</v>
      </c>
    </row>
    <row r="272" spans="4:6" x14ac:dyDescent="0.25">
      <c r="D272" s="1" t="s">
        <v>18</v>
      </c>
      <c r="E272" s="1" t="s">
        <v>1557</v>
      </c>
      <c r="F272" s="1" t="s">
        <v>618</v>
      </c>
    </row>
    <row r="273" spans="4:6" x14ac:dyDescent="0.25">
      <c r="D273" s="1" t="s">
        <v>18</v>
      </c>
      <c r="E273" s="1" t="s">
        <v>1558</v>
      </c>
      <c r="F273" s="1" t="s">
        <v>438</v>
      </c>
    </row>
    <row r="274" spans="4:6" x14ac:dyDescent="0.25">
      <c r="D274" s="1" t="s">
        <v>18</v>
      </c>
      <c r="E274" s="1" t="s">
        <v>1559</v>
      </c>
      <c r="F274" s="1" t="s">
        <v>825</v>
      </c>
    </row>
    <row r="275" spans="4:6" x14ac:dyDescent="0.25">
      <c r="D275" s="1" t="s">
        <v>18</v>
      </c>
      <c r="E275" s="1" t="s">
        <v>1560</v>
      </c>
      <c r="F275" s="1" t="s">
        <v>7885</v>
      </c>
    </row>
    <row r="276" spans="4:6" x14ac:dyDescent="0.25">
      <c r="D276" s="1" t="s">
        <v>18</v>
      </c>
      <c r="E276" s="1" t="s">
        <v>1561</v>
      </c>
      <c r="F276" s="1" t="s">
        <v>244</v>
      </c>
    </row>
    <row r="277" spans="4:6" x14ac:dyDescent="0.25">
      <c r="D277" s="1" t="s">
        <v>18</v>
      </c>
      <c r="E277" s="1" t="s">
        <v>1562</v>
      </c>
      <c r="F277" s="1" t="s">
        <v>321</v>
      </c>
    </row>
    <row r="278" spans="4:6" x14ac:dyDescent="0.25">
      <c r="D278" s="1" t="s">
        <v>18</v>
      </c>
      <c r="E278" s="1" t="s">
        <v>1563</v>
      </c>
      <c r="F278" s="1" t="s">
        <v>7886</v>
      </c>
    </row>
    <row r="279" spans="4:6" x14ac:dyDescent="0.25">
      <c r="D279" s="1" t="s">
        <v>18</v>
      </c>
      <c r="E279" s="1" t="s">
        <v>1564</v>
      </c>
      <c r="F279" s="1" t="s">
        <v>7887</v>
      </c>
    </row>
    <row r="280" spans="4:6" x14ac:dyDescent="0.25">
      <c r="D280" s="1" t="s">
        <v>18</v>
      </c>
      <c r="E280" s="1" t="s">
        <v>1565</v>
      </c>
      <c r="F280" s="1" t="s">
        <v>7888</v>
      </c>
    </row>
    <row r="281" spans="4:6" x14ac:dyDescent="0.25">
      <c r="D281" s="1" t="s">
        <v>18</v>
      </c>
      <c r="E281" s="1" t="s">
        <v>1566</v>
      </c>
      <c r="F281" s="1" t="s">
        <v>7889</v>
      </c>
    </row>
    <row r="282" spans="4:6" x14ac:dyDescent="0.25">
      <c r="D282" s="1" t="s">
        <v>18</v>
      </c>
      <c r="E282" s="1" t="s">
        <v>1567</v>
      </c>
      <c r="F282" s="1" t="s">
        <v>626</v>
      </c>
    </row>
    <row r="283" spans="4:6" x14ac:dyDescent="0.25">
      <c r="D283" s="1" t="s">
        <v>18</v>
      </c>
      <c r="E283" s="1" t="s">
        <v>1568</v>
      </c>
      <c r="F283" s="1" t="s">
        <v>7890</v>
      </c>
    </row>
    <row r="284" spans="4:6" x14ac:dyDescent="0.25">
      <c r="D284" s="1" t="s">
        <v>18</v>
      </c>
      <c r="E284" s="1" t="s">
        <v>1569</v>
      </c>
      <c r="F284" s="1" t="s">
        <v>404</v>
      </c>
    </row>
    <row r="285" spans="4:6" x14ac:dyDescent="0.25">
      <c r="D285" s="1" t="s">
        <v>18</v>
      </c>
      <c r="E285" s="1" t="s">
        <v>1570</v>
      </c>
      <c r="F285" s="1" t="s">
        <v>7891</v>
      </c>
    </row>
    <row r="286" spans="4:6" x14ac:dyDescent="0.25">
      <c r="D286" s="1" t="s">
        <v>18</v>
      </c>
      <c r="E286" s="1" t="s">
        <v>1571</v>
      </c>
      <c r="F286" s="1" t="s">
        <v>7892</v>
      </c>
    </row>
    <row r="287" spans="4:6" x14ac:dyDescent="0.25">
      <c r="D287" s="1" t="s">
        <v>18</v>
      </c>
      <c r="E287" s="1" t="s">
        <v>1572</v>
      </c>
      <c r="F287" s="1" t="s">
        <v>7893</v>
      </c>
    </row>
    <row r="288" spans="4:6" x14ac:dyDescent="0.25">
      <c r="D288" s="1" t="s">
        <v>18</v>
      </c>
      <c r="E288" s="1" t="s">
        <v>1573</v>
      </c>
      <c r="F288" s="1" t="s">
        <v>7894</v>
      </c>
    </row>
    <row r="289" spans="4:6" x14ac:dyDescent="0.25">
      <c r="D289" s="1" t="s">
        <v>18</v>
      </c>
      <c r="E289" s="1" t="s">
        <v>1574</v>
      </c>
      <c r="F289" s="1" t="s">
        <v>7895</v>
      </c>
    </row>
    <row r="290" spans="4:6" x14ac:dyDescent="0.25">
      <c r="D290" s="1" t="s">
        <v>18</v>
      </c>
      <c r="E290" s="1" t="s">
        <v>1575</v>
      </c>
      <c r="F290" s="1" t="s">
        <v>7896</v>
      </c>
    </row>
    <row r="291" spans="4:6" x14ac:dyDescent="0.25">
      <c r="D291" s="1" t="s">
        <v>18</v>
      </c>
      <c r="E291" s="1" t="s">
        <v>1576</v>
      </c>
      <c r="F291" s="1" t="s">
        <v>771</v>
      </c>
    </row>
    <row r="292" spans="4:6" x14ac:dyDescent="0.25">
      <c r="D292" s="1" t="s">
        <v>18</v>
      </c>
      <c r="E292" s="1" t="s">
        <v>1577</v>
      </c>
      <c r="F292" s="1" t="s">
        <v>7897</v>
      </c>
    </row>
    <row r="293" spans="4:6" x14ac:dyDescent="0.25">
      <c r="D293" s="1" t="s">
        <v>18</v>
      </c>
      <c r="E293" s="1" t="s">
        <v>1578</v>
      </c>
      <c r="F293" s="1" t="s">
        <v>7898</v>
      </c>
    </row>
    <row r="294" spans="4:6" x14ac:dyDescent="0.25">
      <c r="D294" s="1" t="s">
        <v>18</v>
      </c>
      <c r="E294" s="1" t="s">
        <v>1579</v>
      </c>
      <c r="F294" s="1" t="s">
        <v>7899</v>
      </c>
    </row>
    <row r="295" spans="4:6" x14ac:dyDescent="0.25">
      <c r="D295" s="1" t="s">
        <v>18</v>
      </c>
      <c r="E295" s="1" t="s">
        <v>1580</v>
      </c>
      <c r="F295" s="1" t="s">
        <v>777</v>
      </c>
    </row>
    <row r="296" spans="4:6" x14ac:dyDescent="0.25">
      <c r="D296" s="1" t="s">
        <v>18</v>
      </c>
      <c r="E296" s="1" t="s">
        <v>1581</v>
      </c>
      <c r="F296" s="1" t="s">
        <v>7900</v>
      </c>
    </row>
    <row r="297" spans="4:6" x14ac:dyDescent="0.25">
      <c r="D297" s="1" t="s">
        <v>18</v>
      </c>
      <c r="E297" s="1" t="s">
        <v>1582</v>
      </c>
      <c r="F297" s="1" t="s">
        <v>7901</v>
      </c>
    </row>
    <row r="298" spans="4:6" x14ac:dyDescent="0.25">
      <c r="D298" s="1" t="s">
        <v>18</v>
      </c>
      <c r="E298" s="1" t="s">
        <v>1583</v>
      </c>
      <c r="F298" s="1" t="s">
        <v>697</v>
      </c>
    </row>
    <row r="299" spans="4:6" x14ac:dyDescent="0.25">
      <c r="D299" s="1" t="s">
        <v>18</v>
      </c>
      <c r="E299" s="1" t="s">
        <v>1584</v>
      </c>
      <c r="F299" s="1" t="s">
        <v>118</v>
      </c>
    </row>
    <row r="300" spans="4:6" x14ac:dyDescent="0.25">
      <c r="D300" s="1" t="s">
        <v>18</v>
      </c>
      <c r="E300" s="1" t="s">
        <v>1585</v>
      </c>
      <c r="F300" s="1" t="s">
        <v>7902</v>
      </c>
    </row>
    <row r="301" spans="4:6" x14ac:dyDescent="0.25">
      <c r="D301" s="1" t="s">
        <v>18</v>
      </c>
      <c r="E301" s="1" t="s">
        <v>1586</v>
      </c>
      <c r="F301" s="1" t="s">
        <v>7903</v>
      </c>
    </row>
    <row r="302" spans="4:6" x14ac:dyDescent="0.25">
      <c r="D302" s="1" t="s">
        <v>18</v>
      </c>
      <c r="E302" s="1" t="s">
        <v>1587</v>
      </c>
      <c r="F302" s="1" t="s">
        <v>1314</v>
      </c>
    </row>
    <row r="303" spans="4:6" x14ac:dyDescent="0.25">
      <c r="D303" s="1" t="s">
        <v>18</v>
      </c>
      <c r="E303" s="1" t="s">
        <v>1588</v>
      </c>
      <c r="F303" s="1" t="s">
        <v>126</v>
      </c>
    </row>
    <row r="304" spans="4:6" x14ac:dyDescent="0.25">
      <c r="D304" s="1" t="s">
        <v>18</v>
      </c>
      <c r="E304" s="1" t="s">
        <v>1589</v>
      </c>
      <c r="F304" s="1" t="s">
        <v>273</v>
      </c>
    </row>
    <row r="305" spans="4:6" x14ac:dyDescent="0.25">
      <c r="D305" s="1" t="s">
        <v>18</v>
      </c>
      <c r="E305" s="1" t="s">
        <v>1590</v>
      </c>
      <c r="F305" s="1" t="s">
        <v>7904</v>
      </c>
    </row>
    <row r="306" spans="4:6" x14ac:dyDescent="0.25">
      <c r="D306" s="1" t="s">
        <v>18</v>
      </c>
      <c r="E306" s="1" t="s">
        <v>1591</v>
      </c>
      <c r="F306" s="1" t="s">
        <v>7905</v>
      </c>
    </row>
    <row r="307" spans="4:6" x14ac:dyDescent="0.25">
      <c r="D307" s="1" t="s">
        <v>18</v>
      </c>
      <c r="E307" s="1" t="s">
        <v>1592</v>
      </c>
      <c r="F307" s="1" t="s">
        <v>7906</v>
      </c>
    </row>
    <row r="308" spans="4:6" x14ac:dyDescent="0.25">
      <c r="D308" s="1" t="s">
        <v>18</v>
      </c>
      <c r="E308" s="1" t="s">
        <v>1593</v>
      </c>
      <c r="F308" s="1" t="s">
        <v>7907</v>
      </c>
    </row>
    <row r="309" spans="4:6" x14ac:dyDescent="0.25">
      <c r="D309" s="1" t="s">
        <v>18</v>
      </c>
      <c r="E309" s="1" t="s">
        <v>1594</v>
      </c>
      <c r="F309" s="1" t="s">
        <v>770</v>
      </c>
    </row>
    <row r="310" spans="4:6" x14ac:dyDescent="0.25">
      <c r="D310" s="1" t="s">
        <v>18</v>
      </c>
      <c r="E310" s="1" t="s">
        <v>110</v>
      </c>
      <c r="F310" s="1" t="s">
        <v>7908</v>
      </c>
    </row>
    <row r="311" spans="4:6" x14ac:dyDescent="0.25">
      <c r="D311" s="1" t="s">
        <v>18</v>
      </c>
      <c r="E311" s="1" t="s">
        <v>1595</v>
      </c>
      <c r="F311" s="1" t="s">
        <v>352</v>
      </c>
    </row>
    <row r="312" spans="4:6" x14ac:dyDescent="0.25">
      <c r="D312" s="1" t="s">
        <v>18</v>
      </c>
      <c r="E312" s="1" t="s">
        <v>1596</v>
      </c>
      <c r="F312" s="1" t="s">
        <v>7909</v>
      </c>
    </row>
    <row r="313" spans="4:6" x14ac:dyDescent="0.25">
      <c r="D313" s="1" t="s">
        <v>18</v>
      </c>
      <c r="E313" s="1" t="s">
        <v>1597</v>
      </c>
      <c r="F313" s="1" t="s">
        <v>7910</v>
      </c>
    </row>
    <row r="314" spans="4:6" x14ac:dyDescent="0.25">
      <c r="D314" s="1" t="s">
        <v>18</v>
      </c>
      <c r="E314" s="1" t="s">
        <v>1598</v>
      </c>
      <c r="F314" s="1" t="s">
        <v>7911</v>
      </c>
    </row>
    <row r="315" spans="4:6" x14ac:dyDescent="0.25">
      <c r="D315" s="1" t="s">
        <v>18</v>
      </c>
      <c r="E315" s="1" t="s">
        <v>1599</v>
      </c>
      <c r="F315" s="1" t="s">
        <v>7912</v>
      </c>
    </row>
    <row r="316" spans="4:6" x14ac:dyDescent="0.25">
      <c r="D316" s="1" t="s">
        <v>18</v>
      </c>
      <c r="E316" s="1" t="s">
        <v>1600</v>
      </c>
      <c r="F316" s="1" t="s">
        <v>7913</v>
      </c>
    </row>
    <row r="317" spans="4:6" x14ac:dyDescent="0.25">
      <c r="D317" s="1" t="s">
        <v>18</v>
      </c>
      <c r="E317" s="1" t="s">
        <v>1601</v>
      </c>
      <c r="F317" s="1" t="s">
        <v>7914</v>
      </c>
    </row>
    <row r="318" spans="4:6" x14ac:dyDescent="0.25">
      <c r="D318" s="1" t="s">
        <v>18</v>
      </c>
      <c r="E318" s="1" t="s">
        <v>1602</v>
      </c>
      <c r="F318" s="1" t="s">
        <v>424</v>
      </c>
    </row>
    <row r="319" spans="4:6" x14ac:dyDescent="0.25">
      <c r="D319" s="1" t="s">
        <v>18</v>
      </c>
      <c r="E319" s="1" t="s">
        <v>1603</v>
      </c>
      <c r="F319" s="1" t="s">
        <v>1262</v>
      </c>
    </row>
    <row r="320" spans="4:6" x14ac:dyDescent="0.25">
      <c r="D320" s="1" t="s">
        <v>18</v>
      </c>
      <c r="E320" s="1" t="s">
        <v>1604</v>
      </c>
      <c r="F320" s="1" t="s">
        <v>577</v>
      </c>
    </row>
    <row r="321" spans="4:6" x14ac:dyDescent="0.25">
      <c r="D321" s="1" t="s">
        <v>18</v>
      </c>
      <c r="E321" s="1" t="s">
        <v>1605</v>
      </c>
      <c r="F321" s="1" t="s">
        <v>7915</v>
      </c>
    </row>
    <row r="322" spans="4:6" x14ac:dyDescent="0.25">
      <c r="D322" s="1" t="s">
        <v>18</v>
      </c>
      <c r="E322" s="1" t="s">
        <v>967</v>
      </c>
      <c r="F322" s="1" t="s">
        <v>829</v>
      </c>
    </row>
    <row r="323" spans="4:6" x14ac:dyDescent="0.25">
      <c r="D323" s="1" t="s">
        <v>18</v>
      </c>
      <c r="E323" s="1" t="s">
        <v>1606</v>
      </c>
      <c r="F323" s="1" t="s">
        <v>7916</v>
      </c>
    </row>
    <row r="324" spans="4:6" x14ac:dyDescent="0.25">
      <c r="D324" s="1" t="s">
        <v>18</v>
      </c>
      <c r="E324" s="1" t="s">
        <v>1607</v>
      </c>
      <c r="F324" s="1" t="s">
        <v>7917</v>
      </c>
    </row>
    <row r="325" spans="4:6" x14ac:dyDescent="0.25">
      <c r="D325" s="1" t="s">
        <v>18</v>
      </c>
      <c r="E325" s="1" t="s">
        <v>1608</v>
      </c>
      <c r="F325" s="1" t="s">
        <v>734</v>
      </c>
    </row>
    <row r="326" spans="4:6" x14ac:dyDescent="0.25">
      <c r="D326" s="1" t="s">
        <v>18</v>
      </c>
      <c r="E326" s="1" t="s">
        <v>1609</v>
      </c>
      <c r="F326" s="1" t="s">
        <v>7918</v>
      </c>
    </row>
    <row r="327" spans="4:6" x14ac:dyDescent="0.25">
      <c r="D327" s="1" t="s">
        <v>18</v>
      </c>
      <c r="E327" s="1" t="s">
        <v>1610</v>
      </c>
      <c r="F327" s="1" t="s">
        <v>7919</v>
      </c>
    </row>
    <row r="328" spans="4:6" x14ac:dyDescent="0.25">
      <c r="D328" s="1" t="s">
        <v>18</v>
      </c>
      <c r="E328" s="1" t="s">
        <v>1611</v>
      </c>
      <c r="F328" s="1" t="s">
        <v>1031</v>
      </c>
    </row>
    <row r="329" spans="4:6" x14ac:dyDescent="0.25">
      <c r="D329" s="1" t="s">
        <v>18</v>
      </c>
      <c r="E329" s="1" t="s">
        <v>1612</v>
      </c>
      <c r="F329" s="1" t="s">
        <v>7920</v>
      </c>
    </row>
    <row r="330" spans="4:6" x14ac:dyDescent="0.25">
      <c r="D330" s="1" t="s">
        <v>18</v>
      </c>
      <c r="E330" s="1" t="s">
        <v>1613</v>
      </c>
      <c r="F330" s="1" t="s">
        <v>7921</v>
      </c>
    </row>
    <row r="331" spans="4:6" x14ac:dyDescent="0.25">
      <c r="D331" s="1" t="s">
        <v>18</v>
      </c>
      <c r="E331" s="1" t="s">
        <v>1614</v>
      </c>
      <c r="F331" s="1" t="s">
        <v>7922</v>
      </c>
    </row>
    <row r="332" spans="4:6" x14ac:dyDescent="0.25">
      <c r="D332" s="1" t="s">
        <v>18</v>
      </c>
      <c r="E332" s="1" t="s">
        <v>1615</v>
      </c>
      <c r="F332" s="1" t="s">
        <v>299</v>
      </c>
    </row>
    <row r="333" spans="4:6" x14ac:dyDescent="0.25">
      <c r="D333" s="1" t="s">
        <v>18</v>
      </c>
      <c r="E333" s="1" t="s">
        <v>1616</v>
      </c>
      <c r="F333" s="1" t="s">
        <v>7923</v>
      </c>
    </row>
    <row r="334" spans="4:6" x14ac:dyDescent="0.25">
      <c r="D334" s="1" t="s">
        <v>18</v>
      </c>
      <c r="E334" s="1" t="s">
        <v>1617</v>
      </c>
      <c r="F334" s="1" t="s">
        <v>1275</v>
      </c>
    </row>
    <row r="335" spans="4:6" x14ac:dyDescent="0.25">
      <c r="D335" s="1" t="s">
        <v>18</v>
      </c>
      <c r="E335" s="1" t="s">
        <v>1618</v>
      </c>
      <c r="F335" s="1" t="s">
        <v>226</v>
      </c>
    </row>
    <row r="336" spans="4:6" x14ac:dyDescent="0.25">
      <c r="D336" s="1" t="s">
        <v>18</v>
      </c>
      <c r="E336" s="1" t="s">
        <v>1619</v>
      </c>
      <c r="F336" s="1" t="s">
        <v>7924</v>
      </c>
    </row>
    <row r="337" spans="4:6" x14ac:dyDescent="0.25">
      <c r="D337" s="1" t="s">
        <v>18</v>
      </c>
      <c r="E337" s="1" t="s">
        <v>1277</v>
      </c>
      <c r="F337" s="1" t="s">
        <v>7925</v>
      </c>
    </row>
    <row r="338" spans="4:6" x14ac:dyDescent="0.25">
      <c r="D338" s="1" t="s">
        <v>18</v>
      </c>
      <c r="E338" s="1" t="s">
        <v>1620</v>
      </c>
      <c r="F338" s="1" t="s">
        <v>7926</v>
      </c>
    </row>
    <row r="339" spans="4:6" x14ac:dyDescent="0.25">
      <c r="D339" s="1" t="s">
        <v>18</v>
      </c>
      <c r="E339" s="1" t="s">
        <v>1621</v>
      </c>
      <c r="F339" s="1" t="s">
        <v>1306</v>
      </c>
    </row>
    <row r="340" spans="4:6" x14ac:dyDescent="0.25">
      <c r="D340" s="1" t="s">
        <v>18</v>
      </c>
      <c r="E340" s="1" t="s">
        <v>1622</v>
      </c>
      <c r="F340" s="1" t="s">
        <v>471</v>
      </c>
    </row>
    <row r="341" spans="4:6" x14ac:dyDescent="0.25">
      <c r="D341" s="1" t="s">
        <v>18</v>
      </c>
      <c r="E341" s="1" t="s">
        <v>856</v>
      </c>
      <c r="F341" s="1" t="s">
        <v>7927</v>
      </c>
    </row>
    <row r="342" spans="4:6" x14ac:dyDescent="0.25">
      <c r="D342" s="1" t="s">
        <v>18</v>
      </c>
      <c r="E342" s="1" t="s">
        <v>1623</v>
      </c>
      <c r="F342" s="1" t="s">
        <v>633</v>
      </c>
    </row>
    <row r="343" spans="4:6" x14ac:dyDescent="0.25">
      <c r="D343" s="1" t="s">
        <v>18</v>
      </c>
      <c r="E343" s="1" t="s">
        <v>1624</v>
      </c>
      <c r="F343" s="1" t="s">
        <v>629</v>
      </c>
    </row>
    <row r="344" spans="4:6" x14ac:dyDescent="0.25">
      <c r="D344" s="1" t="s">
        <v>18</v>
      </c>
      <c r="E344" s="1" t="s">
        <v>1625</v>
      </c>
      <c r="F344" s="1" t="s">
        <v>426</v>
      </c>
    </row>
    <row r="345" spans="4:6" x14ac:dyDescent="0.25">
      <c r="D345" s="1" t="s">
        <v>18</v>
      </c>
      <c r="E345" s="1" t="s">
        <v>1626</v>
      </c>
      <c r="F345" s="1" t="s">
        <v>958</v>
      </c>
    </row>
    <row r="346" spans="4:6" x14ac:dyDescent="0.25">
      <c r="D346" s="1" t="s">
        <v>18</v>
      </c>
      <c r="E346" s="1" t="s">
        <v>1627</v>
      </c>
      <c r="F346" s="1" t="s">
        <v>776</v>
      </c>
    </row>
    <row r="347" spans="4:6" x14ac:dyDescent="0.25">
      <c r="D347" s="1" t="s">
        <v>18</v>
      </c>
      <c r="E347" s="1" t="s">
        <v>1628</v>
      </c>
      <c r="F347" s="1" t="s">
        <v>774</v>
      </c>
    </row>
    <row r="348" spans="4:6" x14ac:dyDescent="0.25">
      <c r="D348" s="1" t="s">
        <v>18</v>
      </c>
      <c r="E348" s="1" t="s">
        <v>1629</v>
      </c>
      <c r="F348" s="1" t="s">
        <v>7928</v>
      </c>
    </row>
    <row r="349" spans="4:6" x14ac:dyDescent="0.25">
      <c r="D349" s="1" t="s">
        <v>18</v>
      </c>
      <c r="E349" s="1" t="s">
        <v>1630</v>
      </c>
      <c r="F349" s="1" t="s">
        <v>869</v>
      </c>
    </row>
    <row r="350" spans="4:6" x14ac:dyDescent="0.25">
      <c r="D350" s="1" t="s">
        <v>18</v>
      </c>
      <c r="E350" s="1" t="s">
        <v>1631</v>
      </c>
      <c r="F350" s="1" t="s">
        <v>224</v>
      </c>
    </row>
    <row r="351" spans="4:6" x14ac:dyDescent="0.25">
      <c r="D351" s="1" t="s">
        <v>18</v>
      </c>
      <c r="E351" s="1" t="s">
        <v>1632</v>
      </c>
      <c r="F351" s="1" t="s">
        <v>1047</v>
      </c>
    </row>
    <row r="352" spans="4:6" x14ac:dyDescent="0.25">
      <c r="D352" s="1" t="s">
        <v>18</v>
      </c>
      <c r="E352" s="1" t="s">
        <v>1633</v>
      </c>
      <c r="F352" s="1" t="s">
        <v>222</v>
      </c>
    </row>
    <row r="353" spans="4:6" x14ac:dyDescent="0.25">
      <c r="D353" s="1" t="s">
        <v>18</v>
      </c>
      <c r="E353" s="1" t="s">
        <v>1634</v>
      </c>
      <c r="F353" s="1" t="s">
        <v>631</v>
      </c>
    </row>
    <row r="354" spans="4:6" x14ac:dyDescent="0.25">
      <c r="D354" s="1" t="s">
        <v>18</v>
      </c>
      <c r="E354" s="1" t="s">
        <v>1635</v>
      </c>
      <c r="F354" s="1" t="s">
        <v>1272</v>
      </c>
    </row>
    <row r="355" spans="4:6" x14ac:dyDescent="0.25">
      <c r="D355" s="1" t="s">
        <v>18</v>
      </c>
      <c r="E355" s="1" t="s">
        <v>1636</v>
      </c>
      <c r="F355" s="1" t="s">
        <v>1099</v>
      </c>
    </row>
    <row r="356" spans="4:6" x14ac:dyDescent="0.25">
      <c r="D356" s="1" t="s">
        <v>18</v>
      </c>
      <c r="E356" s="1" t="s">
        <v>1637</v>
      </c>
      <c r="F356" s="1" t="s">
        <v>465</v>
      </c>
    </row>
    <row r="357" spans="4:6" x14ac:dyDescent="0.25">
      <c r="D357" s="1" t="s">
        <v>18</v>
      </c>
      <c r="E357" s="1" t="s">
        <v>1638</v>
      </c>
      <c r="F357" s="1" t="s">
        <v>7929</v>
      </c>
    </row>
    <row r="358" spans="4:6" x14ac:dyDescent="0.25">
      <c r="D358" s="1" t="s">
        <v>18</v>
      </c>
      <c r="E358" s="1" t="s">
        <v>1639</v>
      </c>
      <c r="F358" s="1" t="s">
        <v>297</v>
      </c>
    </row>
    <row r="359" spans="4:6" x14ac:dyDescent="0.25">
      <c r="D359" s="1" t="s">
        <v>18</v>
      </c>
      <c r="E359" s="1" t="s">
        <v>1640</v>
      </c>
      <c r="F359" s="1" t="s">
        <v>228</v>
      </c>
    </row>
    <row r="360" spans="4:6" x14ac:dyDescent="0.25">
      <c r="D360" s="1" t="s">
        <v>18</v>
      </c>
      <c r="E360" s="1" t="s">
        <v>1641</v>
      </c>
      <c r="F360" s="1" t="s">
        <v>7930</v>
      </c>
    </row>
    <row r="361" spans="4:6" x14ac:dyDescent="0.25">
      <c r="D361" s="1" t="s">
        <v>18</v>
      </c>
      <c r="E361" s="1" t="s">
        <v>1642</v>
      </c>
      <c r="F361" s="1" t="s">
        <v>7931</v>
      </c>
    </row>
    <row r="362" spans="4:6" x14ac:dyDescent="0.25">
      <c r="D362" s="1" t="s">
        <v>18</v>
      </c>
      <c r="E362" s="1" t="s">
        <v>1643</v>
      </c>
      <c r="F362" s="1" t="s">
        <v>7932</v>
      </c>
    </row>
    <row r="363" spans="4:6" x14ac:dyDescent="0.25">
      <c r="D363" s="1" t="s">
        <v>18</v>
      </c>
      <c r="E363" s="1" t="s">
        <v>1644</v>
      </c>
      <c r="F363" s="1" t="s">
        <v>282</v>
      </c>
    </row>
    <row r="364" spans="4:6" x14ac:dyDescent="0.25">
      <c r="D364" s="1" t="s">
        <v>18</v>
      </c>
      <c r="E364" s="1" t="s">
        <v>1645</v>
      </c>
      <c r="F364" s="1" t="s">
        <v>432</v>
      </c>
    </row>
    <row r="365" spans="4:6" x14ac:dyDescent="0.25">
      <c r="D365" s="1" t="s">
        <v>18</v>
      </c>
      <c r="E365" s="1" t="s">
        <v>1646</v>
      </c>
      <c r="F365" s="1" t="s">
        <v>281</v>
      </c>
    </row>
    <row r="366" spans="4:6" x14ac:dyDescent="0.25">
      <c r="D366" s="1" t="s">
        <v>18</v>
      </c>
      <c r="E366" s="1" t="s">
        <v>1647</v>
      </c>
      <c r="F366" s="1" t="s">
        <v>636</v>
      </c>
    </row>
    <row r="367" spans="4:6" x14ac:dyDescent="0.25">
      <c r="D367" s="1" t="s">
        <v>18</v>
      </c>
      <c r="E367" s="1" t="s">
        <v>1648</v>
      </c>
      <c r="F367" s="1" t="s">
        <v>7933</v>
      </c>
    </row>
    <row r="368" spans="4:6" x14ac:dyDescent="0.25">
      <c r="D368" s="1" t="s">
        <v>18</v>
      </c>
      <c r="E368" s="1" t="s">
        <v>1649</v>
      </c>
      <c r="F368" s="1" t="s">
        <v>1061</v>
      </c>
    </row>
    <row r="369" spans="4:6" x14ac:dyDescent="0.25">
      <c r="D369" s="1" t="s">
        <v>18</v>
      </c>
      <c r="E369" s="1" t="s">
        <v>1650</v>
      </c>
      <c r="F369" s="1" t="s">
        <v>7934</v>
      </c>
    </row>
    <row r="370" spans="4:6" x14ac:dyDescent="0.25">
      <c r="D370" s="1" t="s">
        <v>18</v>
      </c>
      <c r="E370" s="1" t="s">
        <v>1651</v>
      </c>
      <c r="F370" s="1" t="s">
        <v>871</v>
      </c>
    </row>
    <row r="371" spans="4:6" x14ac:dyDescent="0.25">
      <c r="D371" s="1" t="s">
        <v>18</v>
      </c>
      <c r="E371" s="1" t="s">
        <v>1652</v>
      </c>
      <c r="F371" s="1" t="s">
        <v>7935</v>
      </c>
    </row>
    <row r="372" spans="4:6" x14ac:dyDescent="0.25">
      <c r="D372" s="1" t="s">
        <v>18</v>
      </c>
      <c r="E372" s="1" t="s">
        <v>1653</v>
      </c>
      <c r="F372" s="1" t="s">
        <v>457</v>
      </c>
    </row>
    <row r="373" spans="4:6" x14ac:dyDescent="0.25">
      <c r="D373" s="1" t="s">
        <v>18</v>
      </c>
      <c r="E373" s="1" t="s">
        <v>1654</v>
      </c>
      <c r="F373" s="1" t="s">
        <v>262</v>
      </c>
    </row>
    <row r="374" spans="4:6" x14ac:dyDescent="0.25">
      <c r="D374" s="1" t="s">
        <v>18</v>
      </c>
      <c r="E374" s="1" t="s">
        <v>1655</v>
      </c>
      <c r="F374" s="1" t="s">
        <v>421</v>
      </c>
    </row>
    <row r="375" spans="4:6" x14ac:dyDescent="0.25">
      <c r="D375" s="1" t="s">
        <v>18</v>
      </c>
      <c r="E375" s="1" t="s">
        <v>1656</v>
      </c>
      <c r="F375" s="1" t="s">
        <v>349</v>
      </c>
    </row>
    <row r="376" spans="4:6" x14ac:dyDescent="0.25">
      <c r="D376" s="1" t="s">
        <v>18</v>
      </c>
      <c r="E376" s="1" t="s">
        <v>1657</v>
      </c>
      <c r="F376" s="1" t="s">
        <v>364</v>
      </c>
    </row>
    <row r="377" spans="4:6" x14ac:dyDescent="0.25">
      <c r="D377" s="1" t="s">
        <v>18</v>
      </c>
      <c r="E377" s="1" t="s">
        <v>1658</v>
      </c>
      <c r="F377" s="1" t="s">
        <v>278</v>
      </c>
    </row>
    <row r="378" spans="4:6" x14ac:dyDescent="0.25">
      <c r="D378" s="1" t="s">
        <v>18</v>
      </c>
      <c r="E378" s="1" t="s">
        <v>1659</v>
      </c>
      <c r="F378" s="1" t="s">
        <v>168</v>
      </c>
    </row>
    <row r="379" spans="4:6" x14ac:dyDescent="0.25">
      <c r="D379" s="1" t="s">
        <v>18</v>
      </c>
      <c r="E379" s="1" t="s">
        <v>1660</v>
      </c>
      <c r="F379" s="1" t="s">
        <v>358</v>
      </c>
    </row>
    <row r="380" spans="4:6" x14ac:dyDescent="0.25">
      <c r="D380" s="1" t="s">
        <v>18</v>
      </c>
      <c r="E380" s="1" t="s">
        <v>1661</v>
      </c>
      <c r="F380" s="1" t="s">
        <v>1084</v>
      </c>
    </row>
    <row r="381" spans="4:6" x14ac:dyDescent="0.25">
      <c r="D381" s="1" t="s">
        <v>18</v>
      </c>
      <c r="E381" s="1" t="s">
        <v>1662</v>
      </c>
      <c r="F381" s="1" t="s">
        <v>461</v>
      </c>
    </row>
    <row r="382" spans="4:6" x14ac:dyDescent="0.25">
      <c r="D382" s="1" t="s">
        <v>18</v>
      </c>
      <c r="E382" s="1" t="s">
        <v>1663</v>
      </c>
      <c r="F382" s="1" t="s">
        <v>183</v>
      </c>
    </row>
    <row r="383" spans="4:6" x14ac:dyDescent="0.25">
      <c r="D383" s="1" t="s">
        <v>18</v>
      </c>
      <c r="E383" s="1" t="s">
        <v>1664</v>
      </c>
      <c r="F383" s="1" t="s">
        <v>204</v>
      </c>
    </row>
    <row r="384" spans="4:6" x14ac:dyDescent="0.25">
      <c r="D384" s="1" t="s">
        <v>18</v>
      </c>
      <c r="E384" s="1" t="s">
        <v>1665</v>
      </c>
      <c r="F384" s="1" t="s">
        <v>7936</v>
      </c>
    </row>
    <row r="385" spans="4:6" x14ac:dyDescent="0.25">
      <c r="D385" s="1" t="s">
        <v>18</v>
      </c>
      <c r="E385" s="1" t="s">
        <v>1666</v>
      </c>
      <c r="F385" s="1" t="s">
        <v>7937</v>
      </c>
    </row>
    <row r="386" spans="4:6" x14ac:dyDescent="0.25">
      <c r="D386" s="1" t="s">
        <v>18</v>
      </c>
      <c r="E386" s="1" t="s">
        <v>1667</v>
      </c>
      <c r="F386" s="1" t="s">
        <v>174</v>
      </c>
    </row>
    <row r="387" spans="4:6" x14ac:dyDescent="0.25">
      <c r="D387" s="1" t="s">
        <v>18</v>
      </c>
      <c r="E387" s="1" t="s">
        <v>1668</v>
      </c>
      <c r="F387" s="1" t="s">
        <v>61</v>
      </c>
    </row>
    <row r="388" spans="4:6" x14ac:dyDescent="0.25">
      <c r="D388" s="1" t="s">
        <v>18</v>
      </c>
      <c r="E388" s="1" t="s">
        <v>1669</v>
      </c>
      <c r="F388" s="1" t="s">
        <v>189</v>
      </c>
    </row>
    <row r="389" spans="4:6" x14ac:dyDescent="0.25">
      <c r="D389" s="1" t="s">
        <v>18</v>
      </c>
      <c r="E389" s="1" t="s">
        <v>1670</v>
      </c>
      <c r="F389" s="1" t="s">
        <v>163</v>
      </c>
    </row>
    <row r="390" spans="4:6" x14ac:dyDescent="0.25">
      <c r="D390" s="1" t="s">
        <v>18</v>
      </c>
      <c r="E390" s="1" t="s">
        <v>1671</v>
      </c>
      <c r="F390" s="1" t="s">
        <v>7938</v>
      </c>
    </row>
    <row r="391" spans="4:6" x14ac:dyDescent="0.25">
      <c r="D391" s="1" t="s">
        <v>18</v>
      </c>
      <c r="E391" s="1" t="s">
        <v>1672</v>
      </c>
      <c r="F391" s="1" t="s">
        <v>170</v>
      </c>
    </row>
    <row r="392" spans="4:6" x14ac:dyDescent="0.25">
      <c r="D392" s="1" t="s">
        <v>18</v>
      </c>
      <c r="E392" s="1" t="s">
        <v>1673</v>
      </c>
      <c r="F392" s="1" t="s">
        <v>1038</v>
      </c>
    </row>
    <row r="393" spans="4:6" x14ac:dyDescent="0.25">
      <c r="D393" s="1" t="s">
        <v>18</v>
      </c>
      <c r="E393" s="1" t="s">
        <v>1674</v>
      </c>
      <c r="F393" s="1" t="s">
        <v>7939</v>
      </c>
    </row>
    <row r="394" spans="4:6" x14ac:dyDescent="0.25">
      <c r="D394" s="1" t="s">
        <v>18</v>
      </c>
      <c r="E394" s="1" t="s">
        <v>1675</v>
      </c>
      <c r="F394" s="1" t="s">
        <v>7940</v>
      </c>
    </row>
    <row r="395" spans="4:6" x14ac:dyDescent="0.25">
      <c r="D395" s="1" t="s">
        <v>18</v>
      </c>
      <c r="E395" s="1" t="s">
        <v>1676</v>
      </c>
      <c r="F395" s="1" t="s">
        <v>7941</v>
      </c>
    </row>
    <row r="396" spans="4:6" x14ac:dyDescent="0.25">
      <c r="D396" s="1" t="s">
        <v>18</v>
      </c>
      <c r="E396" s="1" t="s">
        <v>1677</v>
      </c>
      <c r="F396" s="1" t="s">
        <v>473</v>
      </c>
    </row>
    <row r="397" spans="4:6" x14ac:dyDescent="0.25">
      <c r="D397" s="1" t="s">
        <v>18</v>
      </c>
      <c r="E397" s="1" t="s">
        <v>1678</v>
      </c>
      <c r="F397" s="1" t="s">
        <v>1097</v>
      </c>
    </row>
    <row r="398" spans="4:6" x14ac:dyDescent="0.25">
      <c r="D398" s="1" t="s">
        <v>18</v>
      </c>
      <c r="E398" s="1" t="s">
        <v>1679</v>
      </c>
      <c r="F398" s="1" t="s">
        <v>165</v>
      </c>
    </row>
    <row r="399" spans="4:6" x14ac:dyDescent="0.25">
      <c r="D399" s="1" t="s">
        <v>18</v>
      </c>
      <c r="E399" s="1" t="s">
        <v>1680</v>
      </c>
      <c r="F399" s="1" t="s">
        <v>7942</v>
      </c>
    </row>
    <row r="400" spans="4:6" x14ac:dyDescent="0.25">
      <c r="D400" s="1" t="s">
        <v>18</v>
      </c>
      <c r="E400" s="1" t="s">
        <v>1681</v>
      </c>
      <c r="F400" s="1" t="s">
        <v>7943</v>
      </c>
    </row>
    <row r="401" spans="4:6" x14ac:dyDescent="0.25">
      <c r="D401" s="1" t="s">
        <v>18</v>
      </c>
      <c r="E401" s="1" t="s">
        <v>1682</v>
      </c>
      <c r="F401" s="1" t="s">
        <v>1029</v>
      </c>
    </row>
    <row r="402" spans="4:6" x14ac:dyDescent="0.25">
      <c r="D402" s="1" t="s">
        <v>18</v>
      </c>
      <c r="E402" s="1" t="s">
        <v>1683</v>
      </c>
      <c r="F402" s="1" t="s">
        <v>258</v>
      </c>
    </row>
    <row r="403" spans="4:6" x14ac:dyDescent="0.25">
      <c r="D403" s="1" t="s">
        <v>18</v>
      </c>
      <c r="E403" s="1" t="s">
        <v>1684</v>
      </c>
      <c r="F403" s="1" t="s">
        <v>427</v>
      </c>
    </row>
    <row r="404" spans="4:6" x14ac:dyDescent="0.25">
      <c r="D404" s="1" t="s">
        <v>18</v>
      </c>
      <c r="E404" s="1" t="s">
        <v>1685</v>
      </c>
      <c r="F404" s="1" t="s">
        <v>158</v>
      </c>
    </row>
    <row r="405" spans="4:6" x14ac:dyDescent="0.25">
      <c r="D405" s="1" t="s">
        <v>18</v>
      </c>
      <c r="E405" s="1" t="s">
        <v>1686</v>
      </c>
      <c r="F405" s="1" t="s">
        <v>99</v>
      </c>
    </row>
    <row r="406" spans="4:6" x14ac:dyDescent="0.25">
      <c r="D406" s="1" t="s">
        <v>18</v>
      </c>
      <c r="E406" s="1" t="s">
        <v>1687</v>
      </c>
      <c r="F406" s="1" t="s">
        <v>161</v>
      </c>
    </row>
    <row r="407" spans="4:6" x14ac:dyDescent="0.25">
      <c r="D407" s="1" t="s">
        <v>18</v>
      </c>
      <c r="E407" s="1" t="s">
        <v>1688</v>
      </c>
      <c r="F407" s="1" t="s">
        <v>565</v>
      </c>
    </row>
    <row r="408" spans="4:6" x14ac:dyDescent="0.25">
      <c r="D408" s="1" t="s">
        <v>18</v>
      </c>
      <c r="E408" s="1" t="s">
        <v>1689</v>
      </c>
      <c r="F408" s="1" t="s">
        <v>7944</v>
      </c>
    </row>
    <row r="409" spans="4:6" x14ac:dyDescent="0.25">
      <c r="D409" s="1" t="s">
        <v>18</v>
      </c>
      <c r="E409" s="1" t="s">
        <v>1690</v>
      </c>
      <c r="F409" s="1" t="s">
        <v>146</v>
      </c>
    </row>
    <row r="410" spans="4:6" x14ac:dyDescent="0.25">
      <c r="D410" s="1" t="s">
        <v>18</v>
      </c>
      <c r="E410" s="1" t="s">
        <v>1691</v>
      </c>
      <c r="F410" s="1" t="s">
        <v>7945</v>
      </c>
    </row>
    <row r="411" spans="4:6" x14ac:dyDescent="0.25">
      <c r="D411" s="1" t="s">
        <v>18</v>
      </c>
      <c r="E411" s="1" t="s">
        <v>1692</v>
      </c>
      <c r="F411" s="1" t="s">
        <v>7946</v>
      </c>
    </row>
    <row r="412" spans="4:6" x14ac:dyDescent="0.25">
      <c r="D412" s="1" t="s">
        <v>18</v>
      </c>
      <c r="E412" s="1" t="s">
        <v>1693</v>
      </c>
      <c r="F412" s="1" t="s">
        <v>484</v>
      </c>
    </row>
    <row r="413" spans="4:6" x14ac:dyDescent="0.25">
      <c r="D413" s="1" t="s">
        <v>18</v>
      </c>
      <c r="E413" s="1" t="s">
        <v>1694</v>
      </c>
      <c r="F413" s="1" t="s">
        <v>487</v>
      </c>
    </row>
    <row r="414" spans="4:6" x14ac:dyDescent="0.25">
      <c r="D414" s="1" t="s">
        <v>18</v>
      </c>
      <c r="E414" s="1" t="s">
        <v>1695</v>
      </c>
      <c r="F414" s="1" t="s">
        <v>7947</v>
      </c>
    </row>
    <row r="415" spans="4:6" x14ac:dyDescent="0.25">
      <c r="D415" s="1" t="s">
        <v>18</v>
      </c>
      <c r="E415" s="1" t="s">
        <v>1696</v>
      </c>
      <c r="F415" s="1" t="s">
        <v>454</v>
      </c>
    </row>
    <row r="416" spans="4:6" x14ac:dyDescent="0.25">
      <c r="D416" s="1" t="s">
        <v>18</v>
      </c>
      <c r="E416" s="1" t="s">
        <v>1697</v>
      </c>
      <c r="F416" s="1" t="s">
        <v>499</v>
      </c>
    </row>
    <row r="417" spans="4:6" x14ac:dyDescent="0.25">
      <c r="D417" s="1" t="s">
        <v>18</v>
      </c>
      <c r="E417" s="1" t="s">
        <v>1698</v>
      </c>
      <c r="F417" s="1" t="s">
        <v>509</v>
      </c>
    </row>
    <row r="418" spans="4:6" x14ac:dyDescent="0.25">
      <c r="D418" s="1" t="s">
        <v>18</v>
      </c>
      <c r="E418" s="1" t="s">
        <v>1699</v>
      </c>
      <c r="F418" s="1" t="s">
        <v>7948</v>
      </c>
    </row>
    <row r="419" spans="4:6" x14ac:dyDescent="0.25">
      <c r="D419" s="1" t="s">
        <v>18</v>
      </c>
      <c r="E419" s="1" t="s">
        <v>709</v>
      </c>
      <c r="F419" s="1" t="s">
        <v>7949</v>
      </c>
    </row>
    <row r="420" spans="4:6" x14ac:dyDescent="0.25">
      <c r="D420" s="1" t="s">
        <v>18</v>
      </c>
      <c r="E420" s="1" t="s">
        <v>1700</v>
      </c>
      <c r="F420" s="1" t="s">
        <v>643</v>
      </c>
    </row>
    <row r="421" spans="4:6" x14ac:dyDescent="0.25">
      <c r="D421" s="1" t="s">
        <v>18</v>
      </c>
      <c r="E421" s="1" t="s">
        <v>1701</v>
      </c>
      <c r="F421" s="1" t="s">
        <v>852</v>
      </c>
    </row>
    <row r="422" spans="4:6" x14ac:dyDescent="0.25">
      <c r="D422" s="1" t="s">
        <v>18</v>
      </c>
      <c r="E422" s="1" t="s">
        <v>1702</v>
      </c>
      <c r="F422" s="1" t="s">
        <v>644</v>
      </c>
    </row>
    <row r="423" spans="4:6" x14ac:dyDescent="0.25">
      <c r="D423" s="1" t="s">
        <v>18</v>
      </c>
      <c r="E423" s="1" t="s">
        <v>1703</v>
      </c>
      <c r="F423" s="1" t="s">
        <v>7950</v>
      </c>
    </row>
    <row r="424" spans="4:6" x14ac:dyDescent="0.25">
      <c r="D424" s="1" t="s">
        <v>18</v>
      </c>
      <c r="E424" s="1" t="s">
        <v>1704</v>
      </c>
      <c r="F424" s="1" t="s">
        <v>7951</v>
      </c>
    </row>
    <row r="425" spans="4:6" x14ac:dyDescent="0.25">
      <c r="D425" s="1" t="s">
        <v>18</v>
      </c>
      <c r="E425" s="1" t="s">
        <v>1705</v>
      </c>
      <c r="F425" s="1" t="s">
        <v>488</v>
      </c>
    </row>
    <row r="426" spans="4:6" x14ac:dyDescent="0.25">
      <c r="D426" s="1" t="s">
        <v>18</v>
      </c>
      <c r="E426" s="1" t="s">
        <v>917</v>
      </c>
      <c r="F426" s="1" t="s">
        <v>526</v>
      </c>
    </row>
    <row r="427" spans="4:6" x14ac:dyDescent="0.25">
      <c r="D427" s="1" t="s">
        <v>18</v>
      </c>
      <c r="E427" s="1" t="s">
        <v>1706</v>
      </c>
      <c r="F427" s="1" t="s">
        <v>496</v>
      </c>
    </row>
    <row r="428" spans="4:6" x14ac:dyDescent="0.25">
      <c r="D428" s="1" t="s">
        <v>18</v>
      </c>
      <c r="E428" s="1" t="s">
        <v>1707</v>
      </c>
      <c r="F428" s="1" t="s">
        <v>7952</v>
      </c>
    </row>
    <row r="429" spans="4:6" x14ac:dyDescent="0.25">
      <c r="D429" s="1" t="s">
        <v>18</v>
      </c>
      <c r="E429" s="1" t="s">
        <v>1708</v>
      </c>
      <c r="F429" s="1" t="s">
        <v>7953</v>
      </c>
    </row>
    <row r="430" spans="4:6" x14ac:dyDescent="0.25">
      <c r="D430" s="1" t="s">
        <v>18</v>
      </c>
      <c r="E430" s="1" t="s">
        <v>1709</v>
      </c>
      <c r="F430" s="1" t="s">
        <v>192</v>
      </c>
    </row>
    <row r="431" spans="4:6" x14ac:dyDescent="0.25">
      <c r="D431" s="1" t="s">
        <v>18</v>
      </c>
      <c r="E431" s="1" t="s">
        <v>1710</v>
      </c>
      <c r="F431" s="1" t="s">
        <v>1032</v>
      </c>
    </row>
    <row r="432" spans="4:6" x14ac:dyDescent="0.25">
      <c r="D432" s="1" t="s">
        <v>18</v>
      </c>
      <c r="E432" s="1" t="s">
        <v>1711</v>
      </c>
      <c r="F432" s="1" t="s">
        <v>166</v>
      </c>
    </row>
    <row r="433" spans="4:6" x14ac:dyDescent="0.25">
      <c r="D433" s="1" t="s">
        <v>18</v>
      </c>
      <c r="E433" s="1" t="s">
        <v>1712</v>
      </c>
      <c r="F433" s="1" t="s">
        <v>1086</v>
      </c>
    </row>
    <row r="434" spans="4:6" x14ac:dyDescent="0.25">
      <c r="D434" s="1" t="s">
        <v>18</v>
      </c>
      <c r="E434" s="1" t="s">
        <v>948</v>
      </c>
      <c r="F434" s="1" t="s">
        <v>194</v>
      </c>
    </row>
    <row r="435" spans="4:6" x14ac:dyDescent="0.25">
      <c r="D435" s="1" t="s">
        <v>18</v>
      </c>
      <c r="E435" s="1" t="s">
        <v>1713</v>
      </c>
      <c r="F435" s="1" t="s">
        <v>7954</v>
      </c>
    </row>
    <row r="436" spans="4:6" x14ac:dyDescent="0.25">
      <c r="D436" s="1" t="s">
        <v>18</v>
      </c>
      <c r="E436" s="1" t="s">
        <v>1714</v>
      </c>
      <c r="F436" s="1" t="s">
        <v>1028</v>
      </c>
    </row>
    <row r="437" spans="4:6" x14ac:dyDescent="0.25">
      <c r="D437" s="1" t="s">
        <v>18</v>
      </c>
      <c r="E437" s="1" t="s">
        <v>1715</v>
      </c>
      <c r="F437" s="1" t="s">
        <v>763</v>
      </c>
    </row>
    <row r="438" spans="4:6" x14ac:dyDescent="0.25">
      <c r="D438" s="1" t="s">
        <v>18</v>
      </c>
      <c r="E438" s="1" t="s">
        <v>1716</v>
      </c>
      <c r="F438" s="1" t="s">
        <v>824</v>
      </c>
    </row>
    <row r="439" spans="4:6" x14ac:dyDescent="0.25">
      <c r="D439" s="1" t="s">
        <v>18</v>
      </c>
      <c r="E439" s="1" t="s">
        <v>1717</v>
      </c>
      <c r="F439" s="1" t="s">
        <v>7955</v>
      </c>
    </row>
    <row r="440" spans="4:6" x14ac:dyDescent="0.25">
      <c r="D440" s="1" t="s">
        <v>18</v>
      </c>
      <c r="E440" s="1" t="s">
        <v>1718</v>
      </c>
      <c r="F440" s="1" t="s">
        <v>7956</v>
      </c>
    </row>
    <row r="441" spans="4:6" x14ac:dyDescent="0.25">
      <c r="D441" s="1" t="s">
        <v>18</v>
      </c>
      <c r="E441" s="1" t="s">
        <v>1719</v>
      </c>
      <c r="F441" s="1" t="s">
        <v>970</v>
      </c>
    </row>
    <row r="442" spans="4:6" x14ac:dyDescent="0.25">
      <c r="D442" s="1" t="s">
        <v>18</v>
      </c>
      <c r="E442" s="1" t="s">
        <v>1720</v>
      </c>
      <c r="F442" s="1" t="s">
        <v>597</v>
      </c>
    </row>
    <row r="443" spans="4:6" x14ac:dyDescent="0.25">
      <c r="D443" s="1" t="s">
        <v>18</v>
      </c>
      <c r="E443" s="1" t="s">
        <v>1721</v>
      </c>
      <c r="F443" s="1" t="s">
        <v>7957</v>
      </c>
    </row>
    <row r="444" spans="4:6" x14ac:dyDescent="0.25">
      <c r="D444" s="1" t="s">
        <v>18</v>
      </c>
      <c r="E444" s="1" t="s">
        <v>1722</v>
      </c>
      <c r="F444" s="1" t="s">
        <v>7958</v>
      </c>
    </row>
    <row r="445" spans="4:6" x14ac:dyDescent="0.25">
      <c r="D445" s="1" t="s">
        <v>18</v>
      </c>
      <c r="E445" s="1" t="s">
        <v>1723</v>
      </c>
      <c r="F445" s="1" t="s">
        <v>185</v>
      </c>
    </row>
    <row r="446" spans="4:6" x14ac:dyDescent="0.25">
      <c r="D446" s="1" t="s">
        <v>18</v>
      </c>
      <c r="E446" s="1" t="s">
        <v>1724</v>
      </c>
      <c r="F446" s="1" t="s">
        <v>7959</v>
      </c>
    </row>
    <row r="447" spans="4:6" x14ac:dyDescent="0.25">
      <c r="D447" s="1" t="s">
        <v>18</v>
      </c>
      <c r="E447" s="1" t="s">
        <v>1725</v>
      </c>
      <c r="F447" s="1" t="s">
        <v>200</v>
      </c>
    </row>
    <row r="448" spans="4:6" x14ac:dyDescent="0.25">
      <c r="D448" s="1" t="s">
        <v>18</v>
      </c>
      <c r="E448" s="1" t="s">
        <v>1726</v>
      </c>
      <c r="F448" s="1" t="s">
        <v>650</v>
      </c>
    </row>
    <row r="449" spans="4:6" x14ac:dyDescent="0.25">
      <c r="D449" s="1" t="s">
        <v>18</v>
      </c>
      <c r="E449" s="1" t="s">
        <v>1727</v>
      </c>
      <c r="F449" s="1" t="s">
        <v>191</v>
      </c>
    </row>
    <row r="450" spans="4:6" x14ac:dyDescent="0.25">
      <c r="D450" s="1" t="s">
        <v>18</v>
      </c>
      <c r="E450" s="1" t="s">
        <v>949</v>
      </c>
      <c r="F450" s="1" t="s">
        <v>397</v>
      </c>
    </row>
    <row r="451" spans="4:6" x14ac:dyDescent="0.25">
      <c r="D451" s="1" t="s">
        <v>18</v>
      </c>
      <c r="E451" s="1" t="s">
        <v>1728</v>
      </c>
      <c r="F451" s="1" t="s">
        <v>340</v>
      </c>
    </row>
    <row r="452" spans="4:6" x14ac:dyDescent="0.25">
      <c r="D452" s="1" t="s">
        <v>18</v>
      </c>
      <c r="E452" s="1" t="s">
        <v>1729</v>
      </c>
      <c r="F452" s="1" t="s">
        <v>893</v>
      </c>
    </row>
    <row r="453" spans="4:6" x14ac:dyDescent="0.25">
      <c r="D453" s="1" t="s">
        <v>18</v>
      </c>
      <c r="E453" s="1" t="s">
        <v>407</v>
      </c>
      <c r="F453" s="1" t="s">
        <v>354</v>
      </c>
    </row>
    <row r="454" spans="4:6" x14ac:dyDescent="0.25">
      <c r="D454" s="1" t="s">
        <v>18</v>
      </c>
      <c r="E454" s="1" t="s">
        <v>1730</v>
      </c>
      <c r="F454" s="1" t="s">
        <v>414</v>
      </c>
    </row>
    <row r="455" spans="4:6" x14ac:dyDescent="0.25">
      <c r="D455" s="1" t="s">
        <v>18</v>
      </c>
      <c r="E455" s="1" t="s">
        <v>1731</v>
      </c>
      <c r="F455" s="1" t="s">
        <v>1129</v>
      </c>
    </row>
    <row r="456" spans="4:6" x14ac:dyDescent="0.25">
      <c r="D456" s="1" t="s">
        <v>18</v>
      </c>
      <c r="E456" s="1" t="s">
        <v>1732</v>
      </c>
      <c r="F456" s="1" t="s">
        <v>342</v>
      </c>
    </row>
    <row r="457" spans="4:6" x14ac:dyDescent="0.25">
      <c r="D457" s="1" t="s">
        <v>18</v>
      </c>
      <c r="E457" s="1" t="s">
        <v>1733</v>
      </c>
      <c r="F457" s="1" t="s">
        <v>7960</v>
      </c>
    </row>
    <row r="458" spans="4:6" x14ac:dyDescent="0.25">
      <c r="D458" s="1" t="s">
        <v>18</v>
      </c>
      <c r="E458" s="1" t="s">
        <v>1734</v>
      </c>
      <c r="F458" s="1" t="s">
        <v>231</v>
      </c>
    </row>
    <row r="459" spans="4:6" x14ac:dyDescent="0.25">
      <c r="D459" s="1" t="s">
        <v>18</v>
      </c>
      <c r="E459" s="1" t="s">
        <v>1735</v>
      </c>
      <c r="F459" s="1" t="s">
        <v>7961</v>
      </c>
    </row>
    <row r="460" spans="4:6" x14ac:dyDescent="0.25">
      <c r="D460" s="1" t="s">
        <v>18</v>
      </c>
      <c r="E460" s="1" t="s">
        <v>1736</v>
      </c>
      <c r="F460" s="1" t="s">
        <v>7962</v>
      </c>
    </row>
    <row r="461" spans="4:6" x14ac:dyDescent="0.25">
      <c r="D461" s="1" t="s">
        <v>18</v>
      </c>
      <c r="E461" s="1" t="s">
        <v>1737</v>
      </c>
      <c r="F461" s="1" t="s">
        <v>1116</v>
      </c>
    </row>
    <row r="462" spans="4:6" x14ac:dyDescent="0.25">
      <c r="D462" s="1" t="s">
        <v>18</v>
      </c>
      <c r="E462" s="1" t="s">
        <v>1738</v>
      </c>
      <c r="F462" s="1" t="s">
        <v>727</v>
      </c>
    </row>
    <row r="463" spans="4:6" x14ac:dyDescent="0.25">
      <c r="D463" s="1" t="s">
        <v>18</v>
      </c>
      <c r="E463" s="1" t="s">
        <v>1739</v>
      </c>
      <c r="F463" s="1" t="s">
        <v>131</v>
      </c>
    </row>
    <row r="464" spans="4:6" x14ac:dyDescent="0.25">
      <c r="D464" s="1" t="s">
        <v>18</v>
      </c>
      <c r="E464" s="1" t="s">
        <v>1740</v>
      </c>
      <c r="F464" s="1" t="s">
        <v>7963</v>
      </c>
    </row>
    <row r="465" spans="4:6" x14ac:dyDescent="0.25">
      <c r="D465" s="1" t="s">
        <v>18</v>
      </c>
      <c r="E465" s="1" t="s">
        <v>1741</v>
      </c>
      <c r="F465" s="1" t="s">
        <v>495</v>
      </c>
    </row>
    <row r="466" spans="4:6" x14ac:dyDescent="0.25">
      <c r="D466" s="1" t="s">
        <v>18</v>
      </c>
      <c r="E466" s="1" t="s">
        <v>1742</v>
      </c>
      <c r="F466" s="1" t="s">
        <v>133</v>
      </c>
    </row>
    <row r="467" spans="4:6" x14ac:dyDescent="0.25">
      <c r="D467" s="1" t="s">
        <v>18</v>
      </c>
      <c r="E467" s="1" t="s">
        <v>1743</v>
      </c>
      <c r="F467" s="1" t="s">
        <v>7964</v>
      </c>
    </row>
    <row r="468" spans="4:6" x14ac:dyDescent="0.25">
      <c r="D468" s="1" t="s">
        <v>18</v>
      </c>
      <c r="E468" s="1" t="s">
        <v>1744</v>
      </c>
      <c r="F468" s="1" t="s">
        <v>7965</v>
      </c>
    </row>
    <row r="469" spans="4:6" x14ac:dyDescent="0.25">
      <c r="D469" s="1" t="s">
        <v>18</v>
      </c>
      <c r="E469" s="1" t="s">
        <v>119</v>
      </c>
      <c r="F469" s="1" t="s">
        <v>7966</v>
      </c>
    </row>
    <row r="470" spans="4:6" x14ac:dyDescent="0.25">
      <c r="D470" s="1" t="s">
        <v>18</v>
      </c>
      <c r="E470" s="1" t="s">
        <v>1745</v>
      </c>
      <c r="F470" s="1" t="s">
        <v>7967</v>
      </c>
    </row>
    <row r="471" spans="4:6" x14ac:dyDescent="0.25">
      <c r="D471" s="1" t="s">
        <v>18</v>
      </c>
      <c r="E471" s="1" t="s">
        <v>1746</v>
      </c>
      <c r="F471" s="1" t="s">
        <v>1311</v>
      </c>
    </row>
    <row r="472" spans="4:6" x14ac:dyDescent="0.25">
      <c r="D472" s="1" t="s">
        <v>18</v>
      </c>
      <c r="E472" s="1" t="s">
        <v>1747</v>
      </c>
      <c r="F472" s="1" t="s">
        <v>7968</v>
      </c>
    </row>
    <row r="473" spans="4:6" x14ac:dyDescent="0.25">
      <c r="D473" s="1" t="s">
        <v>18</v>
      </c>
      <c r="E473" s="1" t="s">
        <v>1748</v>
      </c>
      <c r="F473" s="1" t="s">
        <v>1310</v>
      </c>
    </row>
    <row r="474" spans="4:6" x14ac:dyDescent="0.25">
      <c r="D474" s="1" t="s">
        <v>18</v>
      </c>
      <c r="E474" s="1" t="s">
        <v>1749</v>
      </c>
      <c r="F474" s="1" t="s">
        <v>7969</v>
      </c>
    </row>
    <row r="475" spans="4:6" x14ac:dyDescent="0.25">
      <c r="D475" s="1" t="s">
        <v>18</v>
      </c>
      <c r="E475" s="1" t="s">
        <v>1750</v>
      </c>
      <c r="F475" s="1" t="s">
        <v>615</v>
      </c>
    </row>
    <row r="476" spans="4:6" x14ac:dyDescent="0.25">
      <c r="D476" s="1" t="s">
        <v>18</v>
      </c>
      <c r="E476" s="1" t="s">
        <v>1751</v>
      </c>
      <c r="F476" s="1" t="s">
        <v>7970</v>
      </c>
    </row>
    <row r="477" spans="4:6" x14ac:dyDescent="0.25">
      <c r="D477" s="1" t="s">
        <v>18</v>
      </c>
      <c r="E477" s="1" t="s">
        <v>1752</v>
      </c>
      <c r="F477" s="1" t="s">
        <v>7971</v>
      </c>
    </row>
    <row r="478" spans="4:6" x14ac:dyDescent="0.25">
      <c r="D478" s="1" t="s">
        <v>18</v>
      </c>
      <c r="E478" s="1" t="s">
        <v>1753</v>
      </c>
      <c r="F478" s="1" t="s">
        <v>7972</v>
      </c>
    </row>
    <row r="479" spans="4:6" x14ac:dyDescent="0.25">
      <c r="D479" s="1" t="s">
        <v>18</v>
      </c>
      <c r="E479" s="1" t="s">
        <v>1754</v>
      </c>
      <c r="F479" s="1" t="s">
        <v>295</v>
      </c>
    </row>
    <row r="480" spans="4:6" x14ac:dyDescent="0.25">
      <c r="D480" s="1" t="s">
        <v>18</v>
      </c>
      <c r="E480" s="1" t="s">
        <v>1755</v>
      </c>
      <c r="F480" s="1" t="s">
        <v>7973</v>
      </c>
    </row>
    <row r="481" spans="4:6" x14ac:dyDescent="0.25">
      <c r="D481" s="1" t="s">
        <v>18</v>
      </c>
      <c r="E481" s="1" t="s">
        <v>1756</v>
      </c>
      <c r="F481" s="1" t="s">
        <v>7974</v>
      </c>
    </row>
    <row r="482" spans="4:6" x14ac:dyDescent="0.25">
      <c r="D482" s="1" t="s">
        <v>18</v>
      </c>
      <c r="E482" s="1" t="s">
        <v>1757</v>
      </c>
      <c r="F482" s="1" t="s">
        <v>7975</v>
      </c>
    </row>
    <row r="483" spans="4:6" x14ac:dyDescent="0.25">
      <c r="D483" s="1" t="s">
        <v>18</v>
      </c>
      <c r="E483" s="1" t="s">
        <v>1758</v>
      </c>
      <c r="F483" s="1" t="s">
        <v>195</v>
      </c>
    </row>
    <row r="484" spans="4:6" x14ac:dyDescent="0.25">
      <c r="D484" s="1" t="s">
        <v>18</v>
      </c>
      <c r="E484" s="1" t="s">
        <v>1759</v>
      </c>
      <c r="F484" s="1" t="s">
        <v>7976</v>
      </c>
    </row>
    <row r="485" spans="4:6" x14ac:dyDescent="0.25">
      <c r="D485" s="1" t="s">
        <v>18</v>
      </c>
      <c r="E485" s="1" t="s">
        <v>1760</v>
      </c>
      <c r="F485" s="1" t="s">
        <v>7977</v>
      </c>
    </row>
    <row r="486" spans="4:6" x14ac:dyDescent="0.25">
      <c r="D486" s="1" t="s">
        <v>18</v>
      </c>
      <c r="E486" s="1" t="s">
        <v>1761</v>
      </c>
      <c r="F486" s="1" t="s">
        <v>7978</v>
      </c>
    </row>
    <row r="487" spans="4:6" x14ac:dyDescent="0.25">
      <c r="D487" s="1" t="s">
        <v>18</v>
      </c>
      <c r="E487" s="1" t="s">
        <v>1762</v>
      </c>
      <c r="F487" s="1" t="s">
        <v>7979</v>
      </c>
    </row>
    <row r="488" spans="4:6" x14ac:dyDescent="0.25">
      <c r="D488" s="1" t="s">
        <v>18</v>
      </c>
      <c r="E488" s="1" t="s">
        <v>1763</v>
      </c>
      <c r="F488" s="1" t="s">
        <v>584</v>
      </c>
    </row>
    <row r="489" spans="4:6" x14ac:dyDescent="0.25">
      <c r="D489" s="1" t="s">
        <v>18</v>
      </c>
      <c r="E489" s="1" t="s">
        <v>1764</v>
      </c>
      <c r="F489" s="1" t="s">
        <v>93</v>
      </c>
    </row>
    <row r="490" spans="4:6" x14ac:dyDescent="0.25">
      <c r="D490" s="1" t="s">
        <v>18</v>
      </c>
      <c r="E490" s="1" t="s">
        <v>1765</v>
      </c>
      <c r="F490" s="1" t="s">
        <v>7980</v>
      </c>
    </row>
    <row r="491" spans="4:6" x14ac:dyDescent="0.25">
      <c r="D491" s="1" t="s">
        <v>18</v>
      </c>
      <c r="E491" s="1" t="s">
        <v>1766</v>
      </c>
      <c r="F491" s="1" t="s">
        <v>7981</v>
      </c>
    </row>
    <row r="492" spans="4:6" x14ac:dyDescent="0.25">
      <c r="D492" s="1" t="s">
        <v>18</v>
      </c>
      <c r="E492" s="1" t="s">
        <v>1767</v>
      </c>
      <c r="F492" s="1" t="s">
        <v>7982</v>
      </c>
    </row>
    <row r="493" spans="4:6" x14ac:dyDescent="0.25">
      <c r="D493" s="1" t="s">
        <v>18</v>
      </c>
      <c r="E493" s="1" t="s">
        <v>1768</v>
      </c>
      <c r="F493" s="1" t="s">
        <v>7983</v>
      </c>
    </row>
    <row r="494" spans="4:6" x14ac:dyDescent="0.25">
      <c r="D494" s="1" t="s">
        <v>18</v>
      </c>
      <c r="E494" s="1" t="s">
        <v>1769</v>
      </c>
      <c r="F494" s="1" t="s">
        <v>7984</v>
      </c>
    </row>
    <row r="495" spans="4:6" x14ac:dyDescent="0.25">
      <c r="D495" s="1" t="s">
        <v>18</v>
      </c>
      <c r="E495" s="1" t="s">
        <v>619</v>
      </c>
      <c r="F495" s="1" t="s">
        <v>7985</v>
      </c>
    </row>
    <row r="496" spans="4:6" x14ac:dyDescent="0.25">
      <c r="D496" s="1" t="s">
        <v>18</v>
      </c>
      <c r="E496" s="1" t="s">
        <v>1770</v>
      </c>
      <c r="F496" s="1" t="s">
        <v>7986</v>
      </c>
    </row>
    <row r="497" spans="4:6" x14ac:dyDescent="0.25">
      <c r="D497" s="1" t="s">
        <v>18</v>
      </c>
      <c r="E497" s="1" t="s">
        <v>1771</v>
      </c>
      <c r="F497" s="1" t="s">
        <v>7987</v>
      </c>
    </row>
    <row r="498" spans="4:6" x14ac:dyDescent="0.25">
      <c r="D498" s="1" t="s">
        <v>18</v>
      </c>
      <c r="E498" s="1" t="s">
        <v>1772</v>
      </c>
      <c r="F498" s="1" t="s">
        <v>1242</v>
      </c>
    </row>
    <row r="499" spans="4:6" x14ac:dyDescent="0.25">
      <c r="D499" s="1" t="s">
        <v>18</v>
      </c>
      <c r="E499" s="1" t="s">
        <v>1773</v>
      </c>
      <c r="F499" s="1" t="s">
        <v>7988</v>
      </c>
    </row>
    <row r="500" spans="4:6" x14ac:dyDescent="0.25">
      <c r="D500" s="1" t="s">
        <v>18</v>
      </c>
      <c r="E500" s="1" t="s">
        <v>1774</v>
      </c>
      <c r="F500" s="1" t="s">
        <v>528</v>
      </c>
    </row>
    <row r="501" spans="4:6" x14ac:dyDescent="0.25">
      <c r="D501" s="1" t="s">
        <v>18</v>
      </c>
      <c r="E501" s="1" t="s">
        <v>1775</v>
      </c>
      <c r="F501" s="1" t="s">
        <v>973</v>
      </c>
    </row>
    <row r="502" spans="4:6" x14ac:dyDescent="0.25">
      <c r="D502" s="1" t="s">
        <v>18</v>
      </c>
      <c r="E502" s="1" t="s">
        <v>1776</v>
      </c>
      <c r="F502" s="1" t="s">
        <v>7989</v>
      </c>
    </row>
    <row r="503" spans="4:6" x14ac:dyDescent="0.25">
      <c r="D503" s="1" t="s">
        <v>18</v>
      </c>
      <c r="E503" s="1" t="s">
        <v>1018</v>
      </c>
      <c r="F503" s="1" t="s">
        <v>7990</v>
      </c>
    </row>
    <row r="504" spans="4:6" x14ac:dyDescent="0.25">
      <c r="D504" s="1" t="s">
        <v>18</v>
      </c>
      <c r="E504" s="1" t="s">
        <v>1777</v>
      </c>
      <c r="F504" s="1" t="s">
        <v>542</v>
      </c>
    </row>
    <row r="505" spans="4:6" x14ac:dyDescent="0.25">
      <c r="D505" s="1" t="s">
        <v>18</v>
      </c>
      <c r="E505" s="1" t="s">
        <v>1778</v>
      </c>
      <c r="F505" s="1" t="s">
        <v>511</v>
      </c>
    </row>
    <row r="506" spans="4:6" x14ac:dyDescent="0.25">
      <c r="D506" s="1" t="s">
        <v>18</v>
      </c>
      <c r="E506" s="1" t="s">
        <v>1779</v>
      </c>
      <c r="F506" s="1" t="s">
        <v>7991</v>
      </c>
    </row>
    <row r="507" spans="4:6" x14ac:dyDescent="0.25">
      <c r="D507" s="1" t="s">
        <v>18</v>
      </c>
      <c r="E507" s="1" t="s">
        <v>1780</v>
      </c>
      <c r="F507" s="1" t="s">
        <v>7992</v>
      </c>
    </row>
    <row r="508" spans="4:6" x14ac:dyDescent="0.25">
      <c r="D508" s="1" t="s">
        <v>18</v>
      </c>
      <c r="E508" s="1" t="s">
        <v>1781</v>
      </c>
      <c r="F508" s="1" t="s">
        <v>7993</v>
      </c>
    </row>
    <row r="509" spans="4:6" x14ac:dyDescent="0.25">
      <c r="D509" s="1" t="s">
        <v>18</v>
      </c>
      <c r="E509" s="1" t="s">
        <v>1782</v>
      </c>
      <c r="F509" s="1" t="s">
        <v>467</v>
      </c>
    </row>
    <row r="510" spans="4:6" x14ac:dyDescent="0.25">
      <c r="D510" s="1" t="s">
        <v>18</v>
      </c>
      <c r="E510" s="1" t="s">
        <v>468</v>
      </c>
      <c r="F510" s="1" t="s">
        <v>7994</v>
      </c>
    </row>
    <row r="511" spans="4:6" x14ac:dyDescent="0.25">
      <c r="D511" s="1" t="s">
        <v>18</v>
      </c>
      <c r="E511" s="1" t="s">
        <v>1783</v>
      </c>
      <c r="F511" s="1" t="s">
        <v>208</v>
      </c>
    </row>
    <row r="512" spans="4:6" x14ac:dyDescent="0.25">
      <c r="D512" s="1" t="s">
        <v>18</v>
      </c>
      <c r="E512" s="1" t="s">
        <v>1784</v>
      </c>
      <c r="F512" s="1" t="s">
        <v>562</v>
      </c>
    </row>
    <row r="513" spans="4:6" x14ac:dyDescent="0.25">
      <c r="D513" s="1" t="s">
        <v>18</v>
      </c>
      <c r="E513" s="1" t="s">
        <v>1203</v>
      </c>
      <c r="F513" s="1" t="s">
        <v>7995</v>
      </c>
    </row>
    <row r="514" spans="4:6" x14ac:dyDescent="0.25">
      <c r="D514" s="1" t="s">
        <v>18</v>
      </c>
      <c r="E514" s="1" t="s">
        <v>116</v>
      </c>
      <c r="F514" s="1" t="s">
        <v>7996</v>
      </c>
    </row>
    <row r="515" spans="4:6" x14ac:dyDescent="0.25">
      <c r="D515" s="1" t="s">
        <v>18</v>
      </c>
      <c r="E515" s="1" t="s">
        <v>1785</v>
      </c>
      <c r="F515" s="1" t="s">
        <v>7997</v>
      </c>
    </row>
    <row r="516" spans="4:6" x14ac:dyDescent="0.25">
      <c r="D516" s="1" t="s">
        <v>18</v>
      </c>
      <c r="E516" s="1" t="s">
        <v>1188</v>
      </c>
      <c r="F516" s="1" t="s">
        <v>7998</v>
      </c>
    </row>
    <row r="517" spans="4:6" x14ac:dyDescent="0.25">
      <c r="D517" s="1" t="s">
        <v>18</v>
      </c>
      <c r="E517" s="1" t="s">
        <v>1786</v>
      </c>
      <c r="F517" s="1" t="s">
        <v>1278</v>
      </c>
    </row>
    <row r="518" spans="4:6" x14ac:dyDescent="0.25">
      <c r="D518" s="1" t="s">
        <v>18</v>
      </c>
      <c r="E518" s="1" t="s">
        <v>1189</v>
      </c>
      <c r="F518" s="1" t="s">
        <v>393</v>
      </c>
    </row>
    <row r="519" spans="4:6" x14ac:dyDescent="0.25">
      <c r="D519" s="1" t="s">
        <v>18</v>
      </c>
      <c r="E519" s="1" t="s">
        <v>1787</v>
      </c>
      <c r="F519" s="1" t="s">
        <v>474</v>
      </c>
    </row>
    <row r="520" spans="4:6" x14ac:dyDescent="0.25">
      <c r="D520" s="1" t="s">
        <v>18</v>
      </c>
      <c r="E520" s="1" t="s">
        <v>1788</v>
      </c>
      <c r="F520" s="1" t="s">
        <v>7999</v>
      </c>
    </row>
    <row r="521" spans="4:6" x14ac:dyDescent="0.25">
      <c r="D521" s="1" t="s">
        <v>18</v>
      </c>
      <c r="E521" s="1" t="s">
        <v>1789</v>
      </c>
      <c r="F521" s="1" t="s">
        <v>1127</v>
      </c>
    </row>
    <row r="522" spans="4:6" x14ac:dyDescent="0.25">
      <c r="D522" s="1" t="s">
        <v>18</v>
      </c>
      <c r="E522" s="1" t="s">
        <v>1790</v>
      </c>
      <c r="F522" s="1" t="s">
        <v>1056</v>
      </c>
    </row>
    <row r="523" spans="4:6" x14ac:dyDescent="0.25">
      <c r="D523" s="1" t="s">
        <v>18</v>
      </c>
      <c r="E523" s="1" t="s">
        <v>1791</v>
      </c>
      <c r="F523" s="1" t="s">
        <v>675</v>
      </c>
    </row>
    <row r="524" spans="4:6" x14ac:dyDescent="0.25">
      <c r="D524" s="1" t="s">
        <v>18</v>
      </c>
      <c r="E524" s="1" t="s">
        <v>950</v>
      </c>
      <c r="F524" s="1" t="s">
        <v>8000</v>
      </c>
    </row>
    <row r="525" spans="4:6" x14ac:dyDescent="0.25">
      <c r="D525" s="1" t="s">
        <v>18</v>
      </c>
      <c r="E525" s="1" t="s">
        <v>1792</v>
      </c>
      <c r="F525" s="1" t="s">
        <v>8001</v>
      </c>
    </row>
    <row r="526" spans="4:6" x14ac:dyDescent="0.25">
      <c r="D526" s="1" t="s">
        <v>18</v>
      </c>
      <c r="E526" s="1" t="s">
        <v>1793</v>
      </c>
      <c r="F526" s="1" t="s">
        <v>8002</v>
      </c>
    </row>
    <row r="527" spans="4:6" x14ac:dyDescent="0.25">
      <c r="D527" s="1" t="s">
        <v>18</v>
      </c>
      <c r="E527" s="1" t="s">
        <v>1794</v>
      </c>
      <c r="F527" s="1" t="s">
        <v>8003</v>
      </c>
    </row>
    <row r="528" spans="4:6" x14ac:dyDescent="0.25">
      <c r="D528" s="1" t="s">
        <v>18</v>
      </c>
      <c r="E528" s="1" t="s">
        <v>1795</v>
      </c>
      <c r="F528" s="1" t="s">
        <v>8004</v>
      </c>
    </row>
    <row r="529" spans="4:6" x14ac:dyDescent="0.25">
      <c r="D529" s="1" t="s">
        <v>18</v>
      </c>
      <c r="E529" s="1" t="s">
        <v>1796</v>
      </c>
      <c r="F529" s="1" t="s">
        <v>8005</v>
      </c>
    </row>
    <row r="530" spans="4:6" x14ac:dyDescent="0.25">
      <c r="D530" s="1" t="s">
        <v>18</v>
      </c>
      <c r="E530" s="1" t="s">
        <v>1797</v>
      </c>
      <c r="F530" s="1" t="s">
        <v>8006</v>
      </c>
    </row>
    <row r="531" spans="4:6" x14ac:dyDescent="0.25">
      <c r="D531" s="1" t="s">
        <v>18</v>
      </c>
      <c r="E531" s="1" t="s">
        <v>754</v>
      </c>
      <c r="F531" s="1" t="s">
        <v>8007</v>
      </c>
    </row>
    <row r="532" spans="4:6" x14ac:dyDescent="0.25">
      <c r="D532" s="1" t="s">
        <v>18</v>
      </c>
      <c r="E532" s="1" t="s">
        <v>1798</v>
      </c>
      <c r="F532" s="1" t="s">
        <v>8008</v>
      </c>
    </row>
    <row r="533" spans="4:6" x14ac:dyDescent="0.25">
      <c r="D533" s="1" t="s">
        <v>18</v>
      </c>
      <c r="E533" s="1" t="s">
        <v>1799</v>
      </c>
      <c r="F533" s="1" t="s">
        <v>410</v>
      </c>
    </row>
    <row r="534" spans="4:6" x14ac:dyDescent="0.25">
      <c r="D534" s="1" t="s">
        <v>18</v>
      </c>
      <c r="E534" s="1" t="s">
        <v>1800</v>
      </c>
      <c r="F534" s="1" t="s">
        <v>8009</v>
      </c>
    </row>
    <row r="535" spans="4:6" x14ac:dyDescent="0.25">
      <c r="D535" s="1" t="s">
        <v>18</v>
      </c>
      <c r="E535" s="1" t="s">
        <v>1801</v>
      </c>
      <c r="F535" s="1" t="s">
        <v>270</v>
      </c>
    </row>
    <row r="536" spans="4:6" x14ac:dyDescent="0.25">
      <c r="D536" s="1" t="s">
        <v>18</v>
      </c>
      <c r="E536" s="1" t="s">
        <v>1802</v>
      </c>
      <c r="F536" s="1" t="s">
        <v>717</v>
      </c>
    </row>
    <row r="537" spans="4:6" x14ac:dyDescent="0.25">
      <c r="D537" s="1" t="s">
        <v>18</v>
      </c>
      <c r="E537" s="1" t="s">
        <v>1803</v>
      </c>
      <c r="F537" s="1" t="s">
        <v>882</v>
      </c>
    </row>
    <row r="538" spans="4:6" x14ac:dyDescent="0.25">
      <c r="D538" s="1" t="s">
        <v>18</v>
      </c>
      <c r="E538" s="1" t="s">
        <v>294</v>
      </c>
      <c r="F538" s="1" t="s">
        <v>8010</v>
      </c>
    </row>
    <row r="539" spans="4:6" x14ac:dyDescent="0.25">
      <c r="D539" s="1" t="s">
        <v>18</v>
      </c>
      <c r="E539" s="1" t="s">
        <v>1804</v>
      </c>
      <c r="F539" s="1" t="s">
        <v>8011</v>
      </c>
    </row>
    <row r="540" spans="4:6" x14ac:dyDescent="0.25">
      <c r="D540" s="1" t="s">
        <v>18</v>
      </c>
      <c r="E540" s="1" t="s">
        <v>1805</v>
      </c>
      <c r="F540" s="1" t="s">
        <v>8012</v>
      </c>
    </row>
    <row r="541" spans="4:6" x14ac:dyDescent="0.25">
      <c r="D541" s="1" t="s">
        <v>18</v>
      </c>
      <c r="E541" s="1" t="s">
        <v>1806</v>
      </c>
      <c r="F541" s="1" t="s">
        <v>8013</v>
      </c>
    </row>
    <row r="542" spans="4:6" x14ac:dyDescent="0.25">
      <c r="D542" s="1" t="s">
        <v>18</v>
      </c>
      <c r="E542" s="1" t="s">
        <v>1807</v>
      </c>
      <c r="F542" s="1" t="s">
        <v>8014</v>
      </c>
    </row>
    <row r="543" spans="4:6" x14ac:dyDescent="0.25">
      <c r="D543" s="1" t="s">
        <v>18</v>
      </c>
      <c r="E543" s="1" t="s">
        <v>1808</v>
      </c>
      <c r="F543" s="1" t="s">
        <v>1063</v>
      </c>
    </row>
    <row r="544" spans="4:6" x14ac:dyDescent="0.25">
      <c r="D544" s="1" t="s">
        <v>18</v>
      </c>
      <c r="E544" s="1" t="s">
        <v>1809</v>
      </c>
      <c r="F544" s="1" t="s">
        <v>8015</v>
      </c>
    </row>
    <row r="545" spans="4:6" x14ac:dyDescent="0.25">
      <c r="D545" s="1" t="s">
        <v>18</v>
      </c>
      <c r="E545" s="1" t="s">
        <v>1810</v>
      </c>
      <c r="F545" s="1" t="s">
        <v>8016</v>
      </c>
    </row>
    <row r="546" spans="4:6" x14ac:dyDescent="0.25">
      <c r="D546" s="1" t="s">
        <v>18</v>
      </c>
      <c r="E546" s="1" t="s">
        <v>1811</v>
      </c>
      <c r="F546" s="1" t="s">
        <v>8017</v>
      </c>
    </row>
    <row r="547" spans="4:6" x14ac:dyDescent="0.25">
      <c r="D547" s="1" t="s">
        <v>18</v>
      </c>
      <c r="E547" s="1" t="s">
        <v>1812</v>
      </c>
      <c r="F547" s="1" t="s">
        <v>8018</v>
      </c>
    </row>
    <row r="548" spans="4:6" x14ac:dyDescent="0.25">
      <c r="D548" s="1" t="s">
        <v>18</v>
      </c>
      <c r="E548" s="1" t="s">
        <v>1813</v>
      </c>
      <c r="F548" s="1" t="s">
        <v>8019</v>
      </c>
    </row>
    <row r="549" spans="4:6" x14ac:dyDescent="0.25">
      <c r="D549" s="1" t="s">
        <v>18</v>
      </c>
      <c r="E549" s="1" t="s">
        <v>764</v>
      </c>
      <c r="F549" s="1" t="s">
        <v>8020</v>
      </c>
    </row>
    <row r="550" spans="4:6" x14ac:dyDescent="0.25">
      <c r="D550" s="1" t="s">
        <v>18</v>
      </c>
      <c r="E550" s="1" t="s">
        <v>1814</v>
      </c>
      <c r="F550" s="1" t="s">
        <v>8021</v>
      </c>
    </row>
    <row r="551" spans="4:6" x14ac:dyDescent="0.25">
      <c r="D551" s="1" t="s">
        <v>18</v>
      </c>
      <c r="E551" s="1" t="s">
        <v>1815</v>
      </c>
      <c r="F551" s="1" t="s">
        <v>719</v>
      </c>
    </row>
    <row r="552" spans="4:6" x14ac:dyDescent="0.25">
      <c r="D552" s="1" t="s">
        <v>18</v>
      </c>
      <c r="E552" s="1" t="s">
        <v>1816</v>
      </c>
      <c r="F552" s="1" t="s">
        <v>783</v>
      </c>
    </row>
    <row r="553" spans="4:6" x14ac:dyDescent="0.25">
      <c r="D553" s="1" t="s">
        <v>18</v>
      </c>
      <c r="E553" s="1" t="s">
        <v>1817</v>
      </c>
      <c r="F553" s="1" t="s">
        <v>8022</v>
      </c>
    </row>
    <row r="554" spans="4:6" x14ac:dyDescent="0.25">
      <c r="D554" s="1" t="s">
        <v>18</v>
      </c>
      <c r="E554" s="1" t="s">
        <v>1818</v>
      </c>
      <c r="F554" s="1" t="s">
        <v>8023</v>
      </c>
    </row>
    <row r="555" spans="4:6" x14ac:dyDescent="0.25">
      <c r="D555" s="1" t="s">
        <v>18</v>
      </c>
      <c r="E555" s="1" t="s">
        <v>1819</v>
      </c>
      <c r="F555" s="1" t="s">
        <v>8024</v>
      </c>
    </row>
    <row r="556" spans="4:6" x14ac:dyDescent="0.25">
      <c r="D556" s="1" t="s">
        <v>18</v>
      </c>
      <c r="E556" s="1" t="s">
        <v>1820</v>
      </c>
      <c r="F556" s="1" t="s">
        <v>8025</v>
      </c>
    </row>
    <row r="557" spans="4:6" x14ac:dyDescent="0.25">
      <c r="D557" s="1" t="s">
        <v>18</v>
      </c>
      <c r="E557" s="1" t="s">
        <v>1821</v>
      </c>
      <c r="F557" s="1" t="s">
        <v>8026</v>
      </c>
    </row>
    <row r="558" spans="4:6" x14ac:dyDescent="0.25">
      <c r="D558" s="1" t="s">
        <v>18</v>
      </c>
      <c r="E558" s="1" t="s">
        <v>1822</v>
      </c>
      <c r="F558" s="1" t="s">
        <v>8027</v>
      </c>
    </row>
    <row r="559" spans="4:6" x14ac:dyDescent="0.25">
      <c r="D559" s="1" t="s">
        <v>18</v>
      </c>
      <c r="E559" s="1" t="s">
        <v>1823</v>
      </c>
      <c r="F559" s="1" t="s">
        <v>780</v>
      </c>
    </row>
    <row r="560" spans="4:6" x14ac:dyDescent="0.25">
      <c r="D560" s="1" t="s">
        <v>18</v>
      </c>
      <c r="E560" s="1" t="s">
        <v>1824</v>
      </c>
      <c r="F560" s="1" t="s">
        <v>8028</v>
      </c>
    </row>
    <row r="561" spans="4:6" x14ac:dyDescent="0.25">
      <c r="D561" s="1" t="s">
        <v>18</v>
      </c>
      <c r="E561" s="1" t="s">
        <v>1825</v>
      </c>
      <c r="F561" s="1" t="s">
        <v>498</v>
      </c>
    </row>
    <row r="562" spans="4:6" x14ac:dyDescent="0.25">
      <c r="D562" s="1" t="s">
        <v>18</v>
      </c>
      <c r="E562" s="1" t="s">
        <v>1826</v>
      </c>
      <c r="F562" s="1" t="s">
        <v>703</v>
      </c>
    </row>
    <row r="563" spans="4:6" x14ac:dyDescent="0.25">
      <c r="D563" s="1" t="s">
        <v>18</v>
      </c>
      <c r="E563" s="1" t="s">
        <v>1827</v>
      </c>
      <c r="F563" s="1" t="s">
        <v>962</v>
      </c>
    </row>
    <row r="564" spans="4:6" x14ac:dyDescent="0.25">
      <c r="D564" s="1" t="s">
        <v>18</v>
      </c>
      <c r="E564" s="1" t="s">
        <v>1828</v>
      </c>
      <c r="F564" s="1" t="s">
        <v>817</v>
      </c>
    </row>
    <row r="565" spans="4:6" x14ac:dyDescent="0.25">
      <c r="D565" s="1" t="s">
        <v>18</v>
      </c>
      <c r="E565" s="1" t="s">
        <v>1829</v>
      </c>
      <c r="F565" s="1" t="s">
        <v>649</v>
      </c>
    </row>
    <row r="566" spans="4:6" x14ac:dyDescent="0.25">
      <c r="D566" s="1" t="s">
        <v>18</v>
      </c>
      <c r="E566" s="1" t="s">
        <v>1830</v>
      </c>
      <c r="F566" s="1" t="s">
        <v>720</v>
      </c>
    </row>
    <row r="567" spans="4:6" x14ac:dyDescent="0.25">
      <c r="D567" s="1" t="s">
        <v>18</v>
      </c>
      <c r="E567" s="1" t="s">
        <v>1831</v>
      </c>
      <c r="F567" s="1" t="s">
        <v>721</v>
      </c>
    </row>
    <row r="568" spans="4:6" x14ac:dyDescent="0.25">
      <c r="D568" s="1" t="s">
        <v>18</v>
      </c>
      <c r="E568" s="1" t="s">
        <v>1832</v>
      </c>
      <c r="F568" s="1" t="s">
        <v>8029</v>
      </c>
    </row>
    <row r="569" spans="4:6" x14ac:dyDescent="0.25">
      <c r="D569" s="1" t="s">
        <v>18</v>
      </c>
      <c r="E569" s="1" t="s">
        <v>459</v>
      </c>
      <c r="F569" s="1" t="s">
        <v>8030</v>
      </c>
    </row>
    <row r="570" spans="4:6" x14ac:dyDescent="0.25">
      <c r="D570" s="1" t="s">
        <v>18</v>
      </c>
      <c r="E570" s="1" t="s">
        <v>1833</v>
      </c>
      <c r="F570" s="1" t="s">
        <v>8031</v>
      </c>
    </row>
    <row r="571" spans="4:6" x14ac:dyDescent="0.25">
      <c r="D571" s="1" t="s">
        <v>18</v>
      </c>
      <c r="E571" s="1" t="s">
        <v>1834</v>
      </c>
      <c r="F571" s="1" t="s">
        <v>8032</v>
      </c>
    </row>
    <row r="572" spans="4:6" x14ac:dyDescent="0.25">
      <c r="D572" s="1" t="s">
        <v>18</v>
      </c>
      <c r="E572" s="1" t="s">
        <v>1835</v>
      </c>
      <c r="F572" s="1" t="s">
        <v>547</v>
      </c>
    </row>
    <row r="573" spans="4:6" x14ac:dyDescent="0.25">
      <c r="D573" s="1" t="s">
        <v>18</v>
      </c>
      <c r="E573" s="1" t="s">
        <v>1836</v>
      </c>
      <c r="F573" s="1" t="s">
        <v>8033</v>
      </c>
    </row>
    <row r="574" spans="4:6" x14ac:dyDescent="0.25">
      <c r="D574" s="1" t="s">
        <v>18</v>
      </c>
      <c r="E574" s="1" t="s">
        <v>1837</v>
      </c>
      <c r="F574" s="1" t="s">
        <v>8034</v>
      </c>
    </row>
    <row r="575" spans="4:6" x14ac:dyDescent="0.25">
      <c r="D575" s="1" t="s">
        <v>18</v>
      </c>
      <c r="E575" s="1" t="s">
        <v>1838</v>
      </c>
      <c r="F575" s="1" t="s">
        <v>293</v>
      </c>
    </row>
    <row r="576" spans="4:6" x14ac:dyDescent="0.25">
      <c r="D576" s="1" t="s">
        <v>18</v>
      </c>
      <c r="E576" s="1" t="s">
        <v>1839</v>
      </c>
      <c r="F576" s="1" t="s">
        <v>711</v>
      </c>
    </row>
    <row r="577" spans="4:6" x14ac:dyDescent="0.25">
      <c r="D577" s="1" t="s">
        <v>18</v>
      </c>
      <c r="E577" s="1" t="s">
        <v>1840</v>
      </c>
      <c r="F577" s="1" t="s">
        <v>8035</v>
      </c>
    </row>
    <row r="578" spans="4:6" x14ac:dyDescent="0.25">
      <c r="D578" s="1" t="s">
        <v>18</v>
      </c>
      <c r="E578" s="1" t="s">
        <v>1841</v>
      </c>
      <c r="F578" s="1" t="s">
        <v>8036</v>
      </c>
    </row>
    <row r="579" spans="4:6" x14ac:dyDescent="0.25">
      <c r="D579" s="1" t="s">
        <v>18</v>
      </c>
      <c r="E579" s="1" t="s">
        <v>1842</v>
      </c>
      <c r="F579" s="1" t="s">
        <v>8037</v>
      </c>
    </row>
    <row r="580" spans="4:6" x14ac:dyDescent="0.25">
      <c r="D580" s="1" t="s">
        <v>18</v>
      </c>
      <c r="E580" s="1" t="s">
        <v>1843</v>
      </c>
      <c r="F580" s="1" t="s">
        <v>8038</v>
      </c>
    </row>
    <row r="581" spans="4:6" x14ac:dyDescent="0.25">
      <c r="D581" s="1" t="s">
        <v>18</v>
      </c>
      <c r="E581" s="1" t="s">
        <v>1844</v>
      </c>
      <c r="F581" s="1" t="s">
        <v>8039</v>
      </c>
    </row>
    <row r="582" spans="4:6" x14ac:dyDescent="0.25">
      <c r="D582" s="1" t="s">
        <v>18</v>
      </c>
      <c r="E582" s="1" t="s">
        <v>115</v>
      </c>
      <c r="F582" s="1" t="s">
        <v>8040</v>
      </c>
    </row>
    <row r="583" spans="4:6" x14ac:dyDescent="0.25">
      <c r="D583" s="1" t="s">
        <v>18</v>
      </c>
      <c r="E583" s="1" t="s">
        <v>1845</v>
      </c>
      <c r="F583" s="1" t="s">
        <v>8041</v>
      </c>
    </row>
    <row r="584" spans="4:6" x14ac:dyDescent="0.25">
      <c r="D584" s="1" t="s">
        <v>18</v>
      </c>
      <c r="E584" s="1" t="s">
        <v>1846</v>
      </c>
      <c r="F584" s="1" t="s">
        <v>8042</v>
      </c>
    </row>
    <row r="585" spans="4:6" x14ac:dyDescent="0.25">
      <c r="D585" s="1" t="s">
        <v>18</v>
      </c>
      <c r="E585" s="1" t="s">
        <v>1847</v>
      </c>
      <c r="F585" s="1" t="s">
        <v>8043</v>
      </c>
    </row>
    <row r="586" spans="4:6" x14ac:dyDescent="0.25">
      <c r="D586" s="1" t="s">
        <v>18</v>
      </c>
      <c r="E586" s="1" t="s">
        <v>1848</v>
      </c>
      <c r="F586" s="1" t="s">
        <v>8044</v>
      </c>
    </row>
    <row r="587" spans="4:6" x14ac:dyDescent="0.25">
      <c r="D587" s="1" t="s">
        <v>18</v>
      </c>
      <c r="E587" s="1" t="s">
        <v>1849</v>
      </c>
      <c r="F587" s="1" t="s">
        <v>773</v>
      </c>
    </row>
    <row r="588" spans="4:6" x14ac:dyDescent="0.25">
      <c r="D588" s="1" t="s">
        <v>18</v>
      </c>
      <c r="E588" s="1" t="s">
        <v>1850</v>
      </c>
      <c r="F588" s="1" t="s">
        <v>1040</v>
      </c>
    </row>
    <row r="589" spans="4:6" x14ac:dyDescent="0.25">
      <c r="D589" s="1" t="s">
        <v>18</v>
      </c>
      <c r="E589" s="1" t="s">
        <v>1851</v>
      </c>
      <c r="F589" s="1" t="s">
        <v>8045</v>
      </c>
    </row>
    <row r="590" spans="4:6" x14ac:dyDescent="0.25">
      <c r="D590" s="1" t="s">
        <v>18</v>
      </c>
      <c r="E590" s="1" t="s">
        <v>1852</v>
      </c>
      <c r="F590" s="1" t="s">
        <v>8046</v>
      </c>
    </row>
    <row r="591" spans="4:6" x14ac:dyDescent="0.25">
      <c r="D591" s="1" t="s">
        <v>18</v>
      </c>
      <c r="E591" s="1" t="s">
        <v>1853</v>
      </c>
      <c r="F591" s="1" t="s">
        <v>8047</v>
      </c>
    </row>
    <row r="592" spans="4:6" x14ac:dyDescent="0.25">
      <c r="D592" s="1" t="s">
        <v>18</v>
      </c>
      <c r="E592" s="1" t="s">
        <v>1854</v>
      </c>
      <c r="F592" s="1" t="s">
        <v>307</v>
      </c>
    </row>
    <row r="593" spans="4:6" x14ac:dyDescent="0.25">
      <c r="D593" s="1" t="s">
        <v>18</v>
      </c>
      <c r="E593" s="1" t="s">
        <v>1855</v>
      </c>
      <c r="F593" s="1" t="s">
        <v>8048</v>
      </c>
    </row>
    <row r="594" spans="4:6" x14ac:dyDescent="0.25">
      <c r="D594" s="1" t="s">
        <v>18</v>
      </c>
      <c r="E594" s="1" t="s">
        <v>1856</v>
      </c>
      <c r="F594" s="1" t="s">
        <v>63</v>
      </c>
    </row>
    <row r="595" spans="4:6" x14ac:dyDescent="0.25">
      <c r="D595" s="1" t="s">
        <v>18</v>
      </c>
      <c r="E595" s="1" t="s">
        <v>1857</v>
      </c>
      <c r="F595" s="1" t="s">
        <v>422</v>
      </c>
    </row>
    <row r="596" spans="4:6" x14ac:dyDescent="0.25">
      <c r="D596" s="1" t="s">
        <v>18</v>
      </c>
      <c r="E596" s="1" t="s">
        <v>864</v>
      </c>
      <c r="F596" s="1" t="s">
        <v>142</v>
      </c>
    </row>
    <row r="597" spans="4:6" x14ac:dyDescent="0.25">
      <c r="D597" s="1" t="s">
        <v>18</v>
      </c>
      <c r="E597" s="1" t="s">
        <v>1858</v>
      </c>
      <c r="F597" s="1" t="s">
        <v>1165</v>
      </c>
    </row>
    <row r="598" spans="4:6" x14ac:dyDescent="0.25">
      <c r="D598" s="1" t="s">
        <v>18</v>
      </c>
      <c r="E598" s="1" t="s">
        <v>1859</v>
      </c>
      <c r="F598" s="1" t="s">
        <v>210</v>
      </c>
    </row>
    <row r="599" spans="4:6" x14ac:dyDescent="0.25">
      <c r="D599" s="1" t="s">
        <v>18</v>
      </c>
      <c r="E599" s="1" t="s">
        <v>1860</v>
      </c>
      <c r="F599" s="1" t="s">
        <v>408</v>
      </c>
    </row>
    <row r="600" spans="4:6" x14ac:dyDescent="0.25">
      <c r="D600" s="1" t="s">
        <v>18</v>
      </c>
      <c r="E600" s="1" t="s">
        <v>1861</v>
      </c>
      <c r="F600" s="1" t="s">
        <v>318</v>
      </c>
    </row>
    <row r="601" spans="4:6" x14ac:dyDescent="0.25">
      <c r="D601" s="1" t="s">
        <v>18</v>
      </c>
      <c r="E601" s="1" t="s">
        <v>1862</v>
      </c>
      <c r="F601" s="1" t="s">
        <v>144</v>
      </c>
    </row>
    <row r="602" spans="4:6" x14ac:dyDescent="0.25">
      <c r="D602" s="1" t="s">
        <v>18</v>
      </c>
      <c r="E602" s="1" t="s">
        <v>1863</v>
      </c>
      <c r="F602" s="1" t="s">
        <v>548</v>
      </c>
    </row>
    <row r="603" spans="4:6" x14ac:dyDescent="0.25">
      <c r="D603" s="1" t="s">
        <v>18</v>
      </c>
      <c r="E603" s="1" t="s">
        <v>1864</v>
      </c>
      <c r="F603" s="1" t="s">
        <v>8049</v>
      </c>
    </row>
    <row r="604" spans="4:6" x14ac:dyDescent="0.25">
      <c r="D604" s="1" t="s">
        <v>18</v>
      </c>
      <c r="E604" s="1" t="s">
        <v>1865</v>
      </c>
      <c r="F604" s="1" t="s">
        <v>8050</v>
      </c>
    </row>
    <row r="605" spans="4:6" x14ac:dyDescent="0.25">
      <c r="D605" s="1" t="s">
        <v>18</v>
      </c>
      <c r="E605" s="1" t="s">
        <v>1866</v>
      </c>
      <c r="F605" s="1" t="s">
        <v>895</v>
      </c>
    </row>
    <row r="606" spans="4:6" x14ac:dyDescent="0.25">
      <c r="D606" s="1" t="s">
        <v>18</v>
      </c>
      <c r="E606" s="1" t="s">
        <v>1867</v>
      </c>
      <c r="F606" s="1" t="s">
        <v>8051</v>
      </c>
    </row>
    <row r="607" spans="4:6" x14ac:dyDescent="0.25">
      <c r="D607" s="1" t="s">
        <v>18</v>
      </c>
      <c r="E607" s="1" t="s">
        <v>1868</v>
      </c>
      <c r="F607" s="1" t="s">
        <v>8052</v>
      </c>
    </row>
    <row r="608" spans="4:6" x14ac:dyDescent="0.25">
      <c r="D608" s="1" t="s">
        <v>18</v>
      </c>
      <c r="E608" s="1" t="s">
        <v>1869</v>
      </c>
      <c r="F608" s="1" t="s">
        <v>8053</v>
      </c>
    </row>
    <row r="609" spans="4:6" x14ac:dyDescent="0.25">
      <c r="D609" s="1" t="s">
        <v>18</v>
      </c>
      <c r="E609" s="1" t="s">
        <v>1870</v>
      </c>
      <c r="F609" s="1" t="s">
        <v>558</v>
      </c>
    </row>
    <row r="610" spans="4:6" x14ac:dyDescent="0.25">
      <c r="D610" s="1" t="s">
        <v>18</v>
      </c>
      <c r="E610" s="1" t="s">
        <v>568</v>
      </c>
      <c r="F610" s="1" t="s">
        <v>219</v>
      </c>
    </row>
    <row r="611" spans="4:6" x14ac:dyDescent="0.25">
      <c r="D611" s="1" t="s">
        <v>18</v>
      </c>
      <c r="E611" s="1" t="s">
        <v>1871</v>
      </c>
      <c r="F611" s="1" t="s">
        <v>896</v>
      </c>
    </row>
    <row r="612" spans="4:6" x14ac:dyDescent="0.25">
      <c r="D612" s="1" t="s">
        <v>18</v>
      </c>
      <c r="E612" s="1" t="s">
        <v>1872</v>
      </c>
      <c r="F612" s="1" t="s">
        <v>802</v>
      </c>
    </row>
    <row r="613" spans="4:6" x14ac:dyDescent="0.25">
      <c r="D613" s="1" t="s">
        <v>18</v>
      </c>
      <c r="E613" s="1" t="s">
        <v>1873</v>
      </c>
      <c r="F613" s="1" t="s">
        <v>8054</v>
      </c>
    </row>
    <row r="614" spans="4:6" x14ac:dyDescent="0.25">
      <c r="D614" s="1" t="s">
        <v>18</v>
      </c>
      <c r="E614" s="1" t="s">
        <v>1874</v>
      </c>
      <c r="F614" s="1" t="s">
        <v>1195</v>
      </c>
    </row>
    <row r="615" spans="4:6" x14ac:dyDescent="0.25">
      <c r="D615" s="1" t="s">
        <v>18</v>
      </c>
      <c r="E615" s="1" t="s">
        <v>1150</v>
      </c>
      <c r="F615" s="1" t="s">
        <v>580</v>
      </c>
    </row>
    <row r="616" spans="4:6" x14ac:dyDescent="0.25">
      <c r="D616" s="1" t="s">
        <v>18</v>
      </c>
      <c r="E616" s="1" t="s">
        <v>1875</v>
      </c>
      <c r="F616" s="1" t="s">
        <v>779</v>
      </c>
    </row>
    <row r="617" spans="4:6" x14ac:dyDescent="0.25">
      <c r="D617" s="1" t="s">
        <v>18</v>
      </c>
      <c r="E617" s="1" t="s">
        <v>1876</v>
      </c>
      <c r="F617" s="1" t="s">
        <v>778</v>
      </c>
    </row>
    <row r="618" spans="4:6" x14ac:dyDescent="0.25">
      <c r="D618" s="1" t="s">
        <v>18</v>
      </c>
      <c r="E618" s="1" t="s">
        <v>1877</v>
      </c>
      <c r="F618" s="1" t="s">
        <v>8055</v>
      </c>
    </row>
    <row r="619" spans="4:6" x14ac:dyDescent="0.25">
      <c r="D619" s="1" t="s">
        <v>18</v>
      </c>
      <c r="E619" s="1" t="s">
        <v>1878</v>
      </c>
      <c r="F619" s="1" t="s">
        <v>8056</v>
      </c>
    </row>
    <row r="620" spans="4:6" x14ac:dyDescent="0.25">
      <c r="D620" s="1" t="s">
        <v>18</v>
      </c>
      <c r="E620" s="1" t="s">
        <v>1879</v>
      </c>
      <c r="F620" s="1" t="s">
        <v>759</v>
      </c>
    </row>
    <row r="621" spans="4:6" x14ac:dyDescent="0.25">
      <c r="D621" s="1" t="s">
        <v>18</v>
      </c>
      <c r="E621" s="1" t="s">
        <v>1880</v>
      </c>
      <c r="F621" s="1" t="s">
        <v>8057</v>
      </c>
    </row>
    <row r="622" spans="4:6" x14ac:dyDescent="0.25">
      <c r="D622" s="1" t="s">
        <v>18</v>
      </c>
      <c r="E622" s="1" t="s">
        <v>1881</v>
      </c>
      <c r="F622" s="1" t="s">
        <v>463</v>
      </c>
    </row>
    <row r="623" spans="4:6" x14ac:dyDescent="0.25">
      <c r="D623" s="1" t="s">
        <v>18</v>
      </c>
      <c r="E623" s="1" t="s">
        <v>1882</v>
      </c>
      <c r="F623" s="1" t="s">
        <v>1187</v>
      </c>
    </row>
    <row r="624" spans="4:6" x14ac:dyDescent="0.25">
      <c r="D624" s="1" t="s">
        <v>18</v>
      </c>
      <c r="E624" s="1" t="s">
        <v>1883</v>
      </c>
      <c r="F624" s="1" t="s">
        <v>73</v>
      </c>
    </row>
    <row r="625" spans="4:6" x14ac:dyDescent="0.25">
      <c r="D625" s="1" t="s">
        <v>18</v>
      </c>
      <c r="E625" s="1" t="s">
        <v>1294</v>
      </c>
      <c r="F625" s="1" t="s">
        <v>8058</v>
      </c>
    </row>
    <row r="626" spans="4:6" x14ac:dyDescent="0.25">
      <c r="D626" s="1" t="s">
        <v>18</v>
      </c>
      <c r="E626" s="1" t="s">
        <v>1884</v>
      </c>
      <c r="F626" s="1" t="s">
        <v>772</v>
      </c>
    </row>
    <row r="627" spans="4:6" x14ac:dyDescent="0.25">
      <c r="D627" s="1" t="s">
        <v>18</v>
      </c>
      <c r="E627" s="1" t="s">
        <v>1885</v>
      </c>
      <c r="F627" s="1" t="s">
        <v>8059</v>
      </c>
    </row>
    <row r="628" spans="4:6" x14ac:dyDescent="0.25">
      <c r="D628" s="1" t="s">
        <v>18</v>
      </c>
      <c r="E628" s="1" t="s">
        <v>1886</v>
      </c>
      <c r="F628" s="1" t="s">
        <v>8060</v>
      </c>
    </row>
    <row r="629" spans="4:6" x14ac:dyDescent="0.25">
      <c r="D629" s="1" t="s">
        <v>18</v>
      </c>
      <c r="E629" s="1" t="s">
        <v>1887</v>
      </c>
      <c r="F629" s="1" t="s">
        <v>8061</v>
      </c>
    </row>
    <row r="630" spans="4:6" x14ac:dyDescent="0.25">
      <c r="D630" s="1" t="s">
        <v>18</v>
      </c>
      <c r="E630" s="1" t="s">
        <v>1888</v>
      </c>
      <c r="F630" s="1" t="s">
        <v>508</v>
      </c>
    </row>
    <row r="631" spans="4:6" x14ac:dyDescent="0.25">
      <c r="D631" s="1" t="s">
        <v>18</v>
      </c>
      <c r="E631" s="1" t="s">
        <v>369</v>
      </c>
      <c r="F631" s="1" t="s">
        <v>523</v>
      </c>
    </row>
    <row r="632" spans="4:6" x14ac:dyDescent="0.25">
      <c r="D632" s="1" t="s">
        <v>18</v>
      </c>
      <c r="E632" s="1" t="s">
        <v>1889</v>
      </c>
      <c r="F632" s="1" t="s">
        <v>918</v>
      </c>
    </row>
    <row r="633" spans="4:6" x14ac:dyDescent="0.25">
      <c r="D633" s="1" t="s">
        <v>18</v>
      </c>
      <c r="E633" s="1" t="s">
        <v>1890</v>
      </c>
      <c r="F633" s="1" t="s">
        <v>308</v>
      </c>
    </row>
    <row r="634" spans="4:6" x14ac:dyDescent="0.25">
      <c r="D634" s="1" t="s">
        <v>18</v>
      </c>
      <c r="E634" s="1" t="s">
        <v>1891</v>
      </c>
      <c r="F634" s="1" t="s">
        <v>8062</v>
      </c>
    </row>
    <row r="635" spans="4:6" x14ac:dyDescent="0.25">
      <c r="D635" s="1" t="s">
        <v>18</v>
      </c>
      <c r="E635" s="1" t="s">
        <v>753</v>
      </c>
      <c r="F635" s="1" t="s">
        <v>546</v>
      </c>
    </row>
    <row r="636" spans="4:6" x14ac:dyDescent="0.25">
      <c r="D636" s="1" t="s">
        <v>18</v>
      </c>
      <c r="E636" s="1" t="s">
        <v>1892</v>
      </c>
      <c r="F636" s="1" t="s">
        <v>1226</v>
      </c>
    </row>
    <row r="637" spans="4:6" x14ac:dyDescent="0.25">
      <c r="D637" s="1" t="s">
        <v>18</v>
      </c>
      <c r="E637" s="1" t="s">
        <v>1893</v>
      </c>
      <c r="F637" s="1" t="s">
        <v>559</v>
      </c>
    </row>
    <row r="638" spans="4:6" x14ac:dyDescent="0.25">
      <c r="D638" s="1" t="s">
        <v>18</v>
      </c>
      <c r="E638" s="1" t="s">
        <v>1894</v>
      </c>
      <c r="F638" s="1" t="s">
        <v>1177</v>
      </c>
    </row>
    <row r="639" spans="4:6" x14ac:dyDescent="0.25">
      <c r="D639" s="1" t="s">
        <v>18</v>
      </c>
      <c r="E639" s="1" t="s">
        <v>1305</v>
      </c>
      <c r="F639" s="1" t="s">
        <v>560</v>
      </c>
    </row>
    <row r="640" spans="4:6" x14ac:dyDescent="0.25">
      <c r="D640" s="1" t="s">
        <v>18</v>
      </c>
      <c r="E640" s="1" t="s">
        <v>1895</v>
      </c>
      <c r="F640" s="1" t="s">
        <v>256</v>
      </c>
    </row>
    <row r="641" spans="4:6" x14ac:dyDescent="0.25">
      <c r="D641" s="1" t="s">
        <v>18</v>
      </c>
      <c r="E641" s="1" t="s">
        <v>1896</v>
      </c>
      <c r="F641" s="1" t="s">
        <v>8063</v>
      </c>
    </row>
    <row r="642" spans="4:6" x14ac:dyDescent="0.25">
      <c r="D642" s="1" t="s">
        <v>18</v>
      </c>
      <c r="E642" s="1" t="s">
        <v>1897</v>
      </c>
      <c r="F642" s="1" t="s">
        <v>8064</v>
      </c>
    </row>
    <row r="643" spans="4:6" x14ac:dyDescent="0.25">
      <c r="D643" s="1" t="s">
        <v>18</v>
      </c>
      <c r="E643" s="1" t="s">
        <v>691</v>
      </c>
      <c r="F643" s="1" t="s">
        <v>201</v>
      </c>
    </row>
    <row r="644" spans="4:6" x14ac:dyDescent="0.25">
      <c r="D644" s="1" t="s">
        <v>18</v>
      </c>
      <c r="E644" s="1" t="s">
        <v>1898</v>
      </c>
      <c r="F644" s="1" t="s">
        <v>574</v>
      </c>
    </row>
    <row r="645" spans="4:6" x14ac:dyDescent="0.25">
      <c r="D645" s="1" t="s">
        <v>18</v>
      </c>
      <c r="E645" s="1" t="s">
        <v>1899</v>
      </c>
      <c r="F645" s="1" t="s">
        <v>8065</v>
      </c>
    </row>
    <row r="646" spans="4:6" x14ac:dyDescent="0.25">
      <c r="D646" s="1" t="s">
        <v>18</v>
      </c>
      <c r="E646" s="1" t="s">
        <v>1900</v>
      </c>
      <c r="F646" s="1" t="s">
        <v>518</v>
      </c>
    </row>
    <row r="647" spans="4:6" x14ac:dyDescent="0.25">
      <c r="D647" s="1" t="s">
        <v>18</v>
      </c>
      <c r="E647" s="1" t="s">
        <v>1901</v>
      </c>
      <c r="F647" s="1" t="s">
        <v>8066</v>
      </c>
    </row>
    <row r="648" spans="4:6" x14ac:dyDescent="0.25">
      <c r="D648" s="1" t="s">
        <v>18</v>
      </c>
      <c r="E648" s="1" t="s">
        <v>1902</v>
      </c>
      <c r="F648" s="1" t="s">
        <v>305</v>
      </c>
    </row>
    <row r="649" spans="4:6" x14ac:dyDescent="0.25">
      <c r="D649" s="1" t="s">
        <v>18</v>
      </c>
      <c r="E649" s="1" t="s">
        <v>1903</v>
      </c>
      <c r="F649" s="1" t="s">
        <v>8067</v>
      </c>
    </row>
    <row r="650" spans="4:6" x14ac:dyDescent="0.25">
      <c r="D650" s="1" t="s">
        <v>18</v>
      </c>
      <c r="E650" s="1" t="s">
        <v>1904</v>
      </c>
      <c r="F650" s="1" t="s">
        <v>723</v>
      </c>
    </row>
    <row r="651" spans="4:6" x14ac:dyDescent="0.25">
      <c r="D651" s="1" t="s">
        <v>18</v>
      </c>
      <c r="E651" s="1" t="s">
        <v>436</v>
      </c>
      <c r="F651" s="1" t="s">
        <v>8068</v>
      </c>
    </row>
    <row r="652" spans="4:6" x14ac:dyDescent="0.25">
      <c r="D652" s="1" t="s">
        <v>18</v>
      </c>
      <c r="E652" s="1" t="s">
        <v>1905</v>
      </c>
      <c r="F652" s="1" t="s">
        <v>346</v>
      </c>
    </row>
    <row r="653" spans="4:6" x14ac:dyDescent="0.25">
      <c r="D653" s="1" t="s">
        <v>18</v>
      </c>
      <c r="E653" s="1" t="s">
        <v>1906</v>
      </c>
      <c r="F653" s="1" t="s">
        <v>69</v>
      </c>
    </row>
    <row r="654" spans="4:6" x14ac:dyDescent="0.25">
      <c r="D654" s="1" t="s">
        <v>18</v>
      </c>
      <c r="E654" s="1" t="s">
        <v>1907</v>
      </c>
      <c r="F654" s="1" t="s">
        <v>8069</v>
      </c>
    </row>
    <row r="655" spans="4:6" x14ac:dyDescent="0.25">
      <c r="D655" s="1" t="s">
        <v>18</v>
      </c>
      <c r="E655" s="1" t="s">
        <v>1908</v>
      </c>
      <c r="F655" s="1" t="s">
        <v>557</v>
      </c>
    </row>
    <row r="656" spans="4:6" x14ac:dyDescent="0.25">
      <c r="D656" s="1" t="s">
        <v>18</v>
      </c>
      <c r="E656" s="1" t="s">
        <v>1909</v>
      </c>
      <c r="F656" s="1" t="s">
        <v>8070</v>
      </c>
    </row>
    <row r="657" spans="4:6" x14ac:dyDescent="0.25">
      <c r="D657" s="1" t="s">
        <v>18</v>
      </c>
      <c r="E657" s="1" t="s">
        <v>1910</v>
      </c>
      <c r="F657" s="1" t="s">
        <v>8071</v>
      </c>
    </row>
    <row r="658" spans="4:6" x14ac:dyDescent="0.25">
      <c r="D658" s="1" t="s">
        <v>18</v>
      </c>
      <c r="E658" s="1" t="s">
        <v>1911</v>
      </c>
      <c r="F658" s="1" t="s">
        <v>8072</v>
      </c>
    </row>
    <row r="659" spans="4:6" x14ac:dyDescent="0.25">
      <c r="D659" s="1" t="s">
        <v>18</v>
      </c>
      <c r="E659" s="1" t="s">
        <v>1912</v>
      </c>
      <c r="F659" s="1" t="s">
        <v>8073</v>
      </c>
    </row>
    <row r="660" spans="4:6" x14ac:dyDescent="0.25">
      <c r="D660" s="1" t="s">
        <v>18</v>
      </c>
      <c r="E660" s="1" t="s">
        <v>1913</v>
      </c>
      <c r="F660" s="1" t="s">
        <v>8074</v>
      </c>
    </row>
    <row r="661" spans="4:6" x14ac:dyDescent="0.25">
      <c r="D661" s="1" t="s">
        <v>18</v>
      </c>
      <c r="E661" s="1" t="s">
        <v>279</v>
      </c>
      <c r="F661" s="1" t="s">
        <v>8075</v>
      </c>
    </row>
    <row r="662" spans="4:6" x14ac:dyDescent="0.25">
      <c r="D662" s="1" t="s">
        <v>18</v>
      </c>
      <c r="E662" s="1" t="s">
        <v>1914</v>
      </c>
      <c r="F662" s="1" t="s">
        <v>8076</v>
      </c>
    </row>
    <row r="663" spans="4:6" x14ac:dyDescent="0.25">
      <c r="D663" s="1" t="s">
        <v>18</v>
      </c>
      <c r="E663" s="1" t="s">
        <v>1915</v>
      </c>
      <c r="F663" s="1" t="s">
        <v>8077</v>
      </c>
    </row>
    <row r="664" spans="4:6" x14ac:dyDescent="0.25">
      <c r="D664" s="1" t="s">
        <v>18</v>
      </c>
      <c r="E664" s="1" t="s">
        <v>1916</v>
      </c>
      <c r="F664" s="1" t="s">
        <v>8078</v>
      </c>
    </row>
    <row r="665" spans="4:6" x14ac:dyDescent="0.25">
      <c r="D665" s="1" t="s">
        <v>18</v>
      </c>
      <c r="E665" s="1" t="s">
        <v>1151</v>
      </c>
      <c r="F665" s="1" t="s">
        <v>8079</v>
      </c>
    </row>
    <row r="666" spans="4:6" x14ac:dyDescent="0.25">
      <c r="D666" s="1" t="s">
        <v>18</v>
      </c>
      <c r="E666" s="1" t="s">
        <v>1205</v>
      </c>
      <c r="F666" s="1" t="s">
        <v>8080</v>
      </c>
    </row>
    <row r="667" spans="4:6" x14ac:dyDescent="0.25">
      <c r="D667" s="1" t="s">
        <v>18</v>
      </c>
      <c r="E667" s="1" t="s">
        <v>1917</v>
      </c>
      <c r="F667" s="1" t="s">
        <v>8081</v>
      </c>
    </row>
    <row r="668" spans="4:6" x14ac:dyDescent="0.25">
      <c r="D668" s="1" t="s">
        <v>18</v>
      </c>
      <c r="E668" s="1" t="s">
        <v>1152</v>
      </c>
      <c r="F668" s="1" t="s">
        <v>8082</v>
      </c>
    </row>
    <row r="669" spans="4:6" x14ac:dyDescent="0.25">
      <c r="D669" s="1" t="s">
        <v>18</v>
      </c>
      <c r="E669" s="1" t="s">
        <v>1248</v>
      </c>
      <c r="F669" s="1" t="s">
        <v>8083</v>
      </c>
    </row>
    <row r="670" spans="4:6" x14ac:dyDescent="0.25">
      <c r="D670" s="1" t="s">
        <v>18</v>
      </c>
      <c r="E670" s="1" t="s">
        <v>1918</v>
      </c>
      <c r="F670" s="1" t="s">
        <v>8084</v>
      </c>
    </row>
    <row r="671" spans="4:6" x14ac:dyDescent="0.25">
      <c r="D671" s="1" t="s">
        <v>18</v>
      </c>
      <c r="E671" s="1" t="s">
        <v>1919</v>
      </c>
      <c r="F671" s="1" t="s">
        <v>8085</v>
      </c>
    </row>
    <row r="672" spans="4:6" x14ac:dyDescent="0.25">
      <c r="D672" s="1" t="s">
        <v>18</v>
      </c>
      <c r="E672" s="1" t="s">
        <v>1920</v>
      </c>
      <c r="F672" s="1" t="s">
        <v>8086</v>
      </c>
    </row>
    <row r="673" spans="4:6" x14ac:dyDescent="0.25">
      <c r="D673" s="1" t="s">
        <v>18</v>
      </c>
      <c r="E673" s="1" t="s">
        <v>1106</v>
      </c>
      <c r="F673" s="1" t="s">
        <v>8087</v>
      </c>
    </row>
    <row r="674" spans="4:6" x14ac:dyDescent="0.25">
      <c r="D674" s="1" t="s">
        <v>18</v>
      </c>
      <c r="E674" s="1" t="s">
        <v>1921</v>
      </c>
      <c r="F674" s="1" t="s">
        <v>8088</v>
      </c>
    </row>
    <row r="675" spans="4:6" x14ac:dyDescent="0.25">
      <c r="D675" s="1" t="s">
        <v>18</v>
      </c>
      <c r="E675" s="1" t="s">
        <v>1922</v>
      </c>
      <c r="F675" s="1" t="s">
        <v>8089</v>
      </c>
    </row>
    <row r="676" spans="4:6" x14ac:dyDescent="0.25">
      <c r="D676" s="1" t="s">
        <v>18</v>
      </c>
      <c r="E676" s="1" t="s">
        <v>1923</v>
      </c>
      <c r="F676" s="1" t="s">
        <v>8090</v>
      </c>
    </row>
    <row r="677" spans="4:6" x14ac:dyDescent="0.25">
      <c r="D677" s="1" t="s">
        <v>18</v>
      </c>
      <c r="E677" s="1" t="s">
        <v>1924</v>
      </c>
      <c r="F677" s="1" t="s">
        <v>8091</v>
      </c>
    </row>
    <row r="678" spans="4:6" x14ac:dyDescent="0.25">
      <c r="D678" s="1" t="s">
        <v>18</v>
      </c>
      <c r="E678" s="1" t="s">
        <v>1925</v>
      </c>
      <c r="F678" s="1" t="s">
        <v>8092</v>
      </c>
    </row>
    <row r="679" spans="4:6" x14ac:dyDescent="0.25">
      <c r="D679" s="1" t="s">
        <v>18</v>
      </c>
      <c r="E679" s="1" t="s">
        <v>1926</v>
      </c>
      <c r="F679" s="1" t="s">
        <v>8093</v>
      </c>
    </row>
    <row r="680" spans="4:6" x14ac:dyDescent="0.25">
      <c r="D680" s="1" t="s">
        <v>18</v>
      </c>
      <c r="E680" s="1" t="s">
        <v>1927</v>
      </c>
      <c r="F680" s="1" t="s">
        <v>535</v>
      </c>
    </row>
    <row r="681" spans="4:6" x14ac:dyDescent="0.25">
      <c r="D681" s="1" t="s">
        <v>18</v>
      </c>
      <c r="E681" s="1" t="s">
        <v>1928</v>
      </c>
      <c r="F681" s="1" t="s">
        <v>1197</v>
      </c>
    </row>
    <row r="682" spans="4:6" x14ac:dyDescent="0.25">
      <c r="D682" s="1" t="s">
        <v>18</v>
      </c>
      <c r="E682" s="1" t="s">
        <v>1929</v>
      </c>
      <c r="F682" s="1" t="s">
        <v>8094</v>
      </c>
    </row>
    <row r="683" spans="4:6" x14ac:dyDescent="0.25">
      <c r="D683" s="1" t="s">
        <v>18</v>
      </c>
      <c r="E683" s="1" t="s">
        <v>1930</v>
      </c>
      <c r="F683" s="1" t="s">
        <v>8095</v>
      </c>
    </row>
    <row r="684" spans="4:6" x14ac:dyDescent="0.25">
      <c r="D684" s="1" t="s">
        <v>18</v>
      </c>
      <c r="E684" s="1" t="s">
        <v>1931</v>
      </c>
      <c r="F684" s="1" t="s">
        <v>885</v>
      </c>
    </row>
    <row r="685" spans="4:6" x14ac:dyDescent="0.25">
      <c r="D685" s="1" t="s">
        <v>18</v>
      </c>
      <c r="E685" s="1" t="s">
        <v>1932</v>
      </c>
      <c r="F685" s="1" t="s">
        <v>8096</v>
      </c>
    </row>
    <row r="686" spans="4:6" x14ac:dyDescent="0.25">
      <c r="D686" s="1" t="s">
        <v>18</v>
      </c>
      <c r="E686" s="1" t="s">
        <v>1933</v>
      </c>
      <c r="F686" s="1" t="s">
        <v>8097</v>
      </c>
    </row>
    <row r="687" spans="4:6" x14ac:dyDescent="0.25">
      <c r="D687" s="1" t="s">
        <v>18</v>
      </c>
      <c r="E687" s="1" t="s">
        <v>334</v>
      </c>
      <c r="F687" s="1" t="s">
        <v>8098</v>
      </c>
    </row>
    <row r="688" spans="4:6" x14ac:dyDescent="0.25">
      <c r="D688" s="1" t="s">
        <v>18</v>
      </c>
      <c r="E688" s="1" t="s">
        <v>1934</v>
      </c>
      <c r="F688" s="1" t="s">
        <v>8099</v>
      </c>
    </row>
    <row r="689" spans="4:6" x14ac:dyDescent="0.25">
      <c r="D689" s="1" t="s">
        <v>18</v>
      </c>
      <c r="E689" s="1" t="s">
        <v>1935</v>
      </c>
      <c r="F689" s="1" t="s">
        <v>8100</v>
      </c>
    </row>
    <row r="690" spans="4:6" x14ac:dyDescent="0.25">
      <c r="D690" s="1" t="s">
        <v>18</v>
      </c>
      <c r="E690" s="1" t="s">
        <v>1936</v>
      </c>
      <c r="F690" s="1" t="s">
        <v>8101</v>
      </c>
    </row>
    <row r="691" spans="4:6" x14ac:dyDescent="0.25">
      <c r="D691" s="1" t="s">
        <v>18</v>
      </c>
      <c r="E691" s="1" t="s">
        <v>1937</v>
      </c>
      <c r="F691" s="1" t="s">
        <v>8102</v>
      </c>
    </row>
    <row r="692" spans="4:6" x14ac:dyDescent="0.25">
      <c r="D692" s="1" t="s">
        <v>18</v>
      </c>
      <c r="E692" s="1" t="s">
        <v>1938</v>
      </c>
      <c r="F692" s="1" t="s">
        <v>739</v>
      </c>
    </row>
    <row r="693" spans="4:6" x14ac:dyDescent="0.25">
      <c r="D693" s="1" t="s">
        <v>18</v>
      </c>
      <c r="E693" s="1" t="s">
        <v>1939</v>
      </c>
      <c r="F693" s="1" t="s">
        <v>8103</v>
      </c>
    </row>
    <row r="694" spans="4:6" x14ac:dyDescent="0.25">
      <c r="D694" s="1" t="s">
        <v>18</v>
      </c>
      <c r="E694" s="1" t="s">
        <v>1940</v>
      </c>
      <c r="F694" s="1" t="s">
        <v>8104</v>
      </c>
    </row>
    <row r="695" spans="4:6" x14ac:dyDescent="0.25">
      <c r="D695" s="1" t="s">
        <v>18</v>
      </c>
      <c r="E695" s="1" t="s">
        <v>1941</v>
      </c>
      <c r="F695" s="1" t="s">
        <v>8105</v>
      </c>
    </row>
    <row r="696" spans="4:6" x14ac:dyDescent="0.25">
      <c r="D696" s="1" t="s">
        <v>18</v>
      </c>
      <c r="E696" s="1" t="s">
        <v>1942</v>
      </c>
      <c r="F696" s="1" t="s">
        <v>8106</v>
      </c>
    </row>
    <row r="697" spans="4:6" x14ac:dyDescent="0.25">
      <c r="D697" s="1" t="s">
        <v>18</v>
      </c>
      <c r="E697" s="1" t="s">
        <v>1943</v>
      </c>
      <c r="F697" s="1" t="s">
        <v>8107</v>
      </c>
    </row>
    <row r="698" spans="4:6" x14ac:dyDescent="0.25">
      <c r="D698" s="1" t="s">
        <v>18</v>
      </c>
      <c r="E698" s="1" t="s">
        <v>1944</v>
      </c>
      <c r="F698" s="1" t="s">
        <v>489</v>
      </c>
    </row>
    <row r="699" spans="4:6" x14ac:dyDescent="0.25">
      <c r="D699" s="1" t="s">
        <v>18</v>
      </c>
      <c r="E699" s="1" t="s">
        <v>1945</v>
      </c>
      <c r="F699" s="1" t="s">
        <v>8108</v>
      </c>
    </row>
    <row r="700" spans="4:6" x14ac:dyDescent="0.25">
      <c r="D700" s="1" t="s">
        <v>18</v>
      </c>
      <c r="E700" s="1" t="s">
        <v>1946</v>
      </c>
      <c r="F700" s="1" t="s">
        <v>8109</v>
      </c>
    </row>
    <row r="701" spans="4:6" x14ac:dyDescent="0.25">
      <c r="D701" s="1" t="s">
        <v>18</v>
      </c>
      <c r="E701" s="1" t="s">
        <v>1947</v>
      </c>
      <c r="F701" s="1" t="s">
        <v>439</v>
      </c>
    </row>
    <row r="702" spans="4:6" x14ac:dyDescent="0.25">
      <c r="D702" s="1" t="s">
        <v>18</v>
      </c>
      <c r="E702" s="1" t="s">
        <v>1948</v>
      </c>
      <c r="F702" s="1" t="s">
        <v>808</v>
      </c>
    </row>
    <row r="703" spans="4:6" x14ac:dyDescent="0.25">
      <c r="D703" s="1" t="s">
        <v>18</v>
      </c>
      <c r="E703" s="1" t="s">
        <v>1949</v>
      </c>
      <c r="F703" s="1" t="s">
        <v>8110</v>
      </c>
    </row>
    <row r="704" spans="4:6" x14ac:dyDescent="0.25">
      <c r="D704" s="1" t="s">
        <v>18</v>
      </c>
      <c r="E704" s="1" t="s">
        <v>1950</v>
      </c>
      <c r="F704" s="1" t="s">
        <v>8111</v>
      </c>
    </row>
    <row r="705" spans="4:6" x14ac:dyDescent="0.25">
      <c r="D705" s="1" t="s">
        <v>18</v>
      </c>
      <c r="E705" s="1" t="s">
        <v>1951</v>
      </c>
      <c r="F705" s="1" t="s">
        <v>8112</v>
      </c>
    </row>
    <row r="706" spans="4:6" x14ac:dyDescent="0.25">
      <c r="D706" s="1" t="s">
        <v>18</v>
      </c>
      <c r="E706" s="1" t="s">
        <v>750</v>
      </c>
      <c r="F706" s="1" t="s">
        <v>8113</v>
      </c>
    </row>
    <row r="707" spans="4:6" x14ac:dyDescent="0.25">
      <c r="D707" s="1" t="s">
        <v>18</v>
      </c>
      <c r="E707" s="1" t="s">
        <v>1952</v>
      </c>
      <c r="F707" s="1" t="s">
        <v>768</v>
      </c>
    </row>
    <row r="708" spans="4:6" x14ac:dyDescent="0.25">
      <c r="D708" s="1" t="s">
        <v>18</v>
      </c>
      <c r="E708" s="1" t="s">
        <v>1953</v>
      </c>
      <c r="F708" s="1" t="s">
        <v>8114</v>
      </c>
    </row>
    <row r="709" spans="4:6" x14ac:dyDescent="0.25">
      <c r="D709" s="1" t="s">
        <v>18</v>
      </c>
      <c r="E709" s="1" t="s">
        <v>1954</v>
      </c>
      <c r="F709" s="1" t="s">
        <v>8115</v>
      </c>
    </row>
    <row r="710" spans="4:6" x14ac:dyDescent="0.25">
      <c r="D710" s="1" t="s">
        <v>18</v>
      </c>
      <c r="E710" s="1" t="s">
        <v>298</v>
      </c>
      <c r="F710" s="1" t="s">
        <v>8116</v>
      </c>
    </row>
    <row r="711" spans="4:6" x14ac:dyDescent="0.25">
      <c r="D711" s="1" t="s">
        <v>18</v>
      </c>
      <c r="E711" s="1" t="s">
        <v>1955</v>
      </c>
      <c r="F711" s="1" t="s">
        <v>8117</v>
      </c>
    </row>
    <row r="712" spans="4:6" x14ac:dyDescent="0.25">
      <c r="D712" s="1" t="s">
        <v>18</v>
      </c>
      <c r="E712" s="1" t="s">
        <v>1956</v>
      </c>
      <c r="F712" s="1" t="s">
        <v>8118</v>
      </c>
    </row>
    <row r="713" spans="4:6" x14ac:dyDescent="0.25">
      <c r="D713" s="1" t="s">
        <v>18</v>
      </c>
      <c r="E713" s="1" t="s">
        <v>1957</v>
      </c>
      <c r="F713" s="1" t="s">
        <v>8119</v>
      </c>
    </row>
    <row r="714" spans="4:6" x14ac:dyDescent="0.25">
      <c r="D714" s="1" t="s">
        <v>18</v>
      </c>
      <c r="E714" s="1" t="s">
        <v>1958</v>
      </c>
      <c r="F714" s="1" t="s">
        <v>8120</v>
      </c>
    </row>
    <row r="715" spans="4:6" x14ac:dyDescent="0.25">
      <c r="D715" s="1" t="s">
        <v>18</v>
      </c>
      <c r="E715" s="1" t="s">
        <v>1959</v>
      </c>
    </row>
    <row r="716" spans="4:6" x14ac:dyDescent="0.25">
      <c r="D716" s="1" t="s">
        <v>18</v>
      </c>
      <c r="E716" s="1" t="s">
        <v>1960</v>
      </c>
    </row>
    <row r="717" spans="4:6" x14ac:dyDescent="0.25">
      <c r="D717" s="1" t="s">
        <v>18</v>
      </c>
      <c r="E717" s="1" t="s">
        <v>1961</v>
      </c>
    </row>
    <row r="718" spans="4:6" x14ac:dyDescent="0.25">
      <c r="D718" s="1" t="s">
        <v>18</v>
      </c>
      <c r="E718" s="1" t="s">
        <v>157</v>
      </c>
    </row>
    <row r="719" spans="4:6" x14ac:dyDescent="0.25">
      <c r="D719" s="1" t="s">
        <v>18</v>
      </c>
      <c r="E719" s="1" t="s">
        <v>1962</v>
      </c>
    </row>
    <row r="720" spans="4:6" x14ac:dyDescent="0.25">
      <c r="D720" s="1" t="s">
        <v>18</v>
      </c>
      <c r="E720" s="1" t="s">
        <v>1963</v>
      </c>
    </row>
    <row r="721" spans="4:5" x14ac:dyDescent="0.25">
      <c r="D721" s="1" t="s">
        <v>18</v>
      </c>
      <c r="E721" s="1" t="s">
        <v>787</v>
      </c>
    </row>
    <row r="722" spans="4:5" x14ac:dyDescent="0.25">
      <c r="D722" s="1" t="s">
        <v>18</v>
      </c>
      <c r="E722" s="1" t="s">
        <v>1964</v>
      </c>
    </row>
    <row r="723" spans="4:5" x14ac:dyDescent="0.25">
      <c r="D723" s="1" t="s">
        <v>18</v>
      </c>
      <c r="E723" s="1" t="s">
        <v>205</v>
      </c>
    </row>
    <row r="724" spans="4:5" x14ac:dyDescent="0.25">
      <c r="D724" s="1" t="s">
        <v>18</v>
      </c>
      <c r="E724" s="1" t="s">
        <v>1965</v>
      </c>
    </row>
    <row r="725" spans="4:5" x14ac:dyDescent="0.25">
      <c r="D725" s="1" t="s">
        <v>18</v>
      </c>
      <c r="E725" s="1" t="s">
        <v>1966</v>
      </c>
    </row>
    <row r="726" spans="4:5" x14ac:dyDescent="0.25">
      <c r="D726" s="1" t="s">
        <v>18</v>
      </c>
      <c r="E726" s="1" t="s">
        <v>1967</v>
      </c>
    </row>
    <row r="727" spans="4:5" x14ac:dyDescent="0.25">
      <c r="D727" s="1" t="s">
        <v>18</v>
      </c>
      <c r="E727" s="1" t="s">
        <v>381</v>
      </c>
    </row>
    <row r="728" spans="4:5" x14ac:dyDescent="0.25">
      <c r="D728" s="1" t="s">
        <v>18</v>
      </c>
      <c r="E728" s="1" t="s">
        <v>1968</v>
      </c>
    </row>
    <row r="729" spans="4:5" x14ac:dyDescent="0.25">
      <c r="D729" s="1" t="s">
        <v>18</v>
      </c>
      <c r="E729" s="1" t="s">
        <v>1969</v>
      </c>
    </row>
    <row r="730" spans="4:5" x14ac:dyDescent="0.25">
      <c r="D730" s="1" t="s">
        <v>18</v>
      </c>
      <c r="E730" s="1" t="s">
        <v>1970</v>
      </c>
    </row>
    <row r="731" spans="4:5" x14ac:dyDescent="0.25">
      <c r="D731" s="1" t="s">
        <v>18</v>
      </c>
      <c r="E731" s="1" t="s">
        <v>1971</v>
      </c>
    </row>
    <row r="732" spans="4:5" x14ac:dyDescent="0.25">
      <c r="D732" s="1" t="s">
        <v>18</v>
      </c>
      <c r="E732" s="1" t="s">
        <v>1972</v>
      </c>
    </row>
    <row r="733" spans="4:5" x14ac:dyDescent="0.25">
      <c r="D733" s="1" t="s">
        <v>18</v>
      </c>
      <c r="E733" s="1" t="s">
        <v>781</v>
      </c>
    </row>
    <row r="734" spans="4:5" x14ac:dyDescent="0.25">
      <c r="D734" s="1" t="s">
        <v>18</v>
      </c>
      <c r="E734" s="1" t="s">
        <v>1973</v>
      </c>
    </row>
    <row r="735" spans="4:5" x14ac:dyDescent="0.25">
      <c r="D735" s="1" t="s">
        <v>18</v>
      </c>
      <c r="E735" s="1" t="s">
        <v>1974</v>
      </c>
    </row>
    <row r="736" spans="4:5" x14ac:dyDescent="0.25">
      <c r="D736" s="1" t="s">
        <v>18</v>
      </c>
      <c r="E736" s="1" t="s">
        <v>1975</v>
      </c>
    </row>
    <row r="737" spans="4:5" x14ac:dyDescent="0.25">
      <c r="D737" s="1" t="s">
        <v>18</v>
      </c>
      <c r="E737" s="1" t="s">
        <v>1976</v>
      </c>
    </row>
    <row r="738" spans="4:5" x14ac:dyDescent="0.25">
      <c r="D738" s="1" t="s">
        <v>18</v>
      </c>
      <c r="E738" s="1" t="s">
        <v>1977</v>
      </c>
    </row>
    <row r="739" spans="4:5" x14ac:dyDescent="0.25">
      <c r="D739" s="1" t="s">
        <v>18</v>
      </c>
      <c r="E739" s="1" t="s">
        <v>1138</v>
      </c>
    </row>
    <row r="740" spans="4:5" x14ac:dyDescent="0.25">
      <c r="D740" s="1" t="s">
        <v>18</v>
      </c>
      <c r="E740" s="1" t="s">
        <v>1978</v>
      </c>
    </row>
    <row r="741" spans="4:5" x14ac:dyDescent="0.25">
      <c r="D741" s="1" t="s">
        <v>18</v>
      </c>
      <c r="E741" s="1" t="s">
        <v>1042</v>
      </c>
    </row>
    <row r="742" spans="4:5" x14ac:dyDescent="0.25">
      <c r="D742" s="1" t="s">
        <v>18</v>
      </c>
      <c r="E742" s="1" t="s">
        <v>1198</v>
      </c>
    </row>
    <row r="743" spans="4:5" x14ac:dyDescent="0.25">
      <c r="D743" s="1" t="s">
        <v>18</v>
      </c>
      <c r="E743" s="1" t="s">
        <v>746</v>
      </c>
    </row>
    <row r="744" spans="4:5" x14ac:dyDescent="0.25">
      <c r="D744" s="1" t="s">
        <v>18</v>
      </c>
      <c r="E744" s="1" t="s">
        <v>1979</v>
      </c>
    </row>
    <row r="745" spans="4:5" x14ac:dyDescent="0.25">
      <c r="D745" s="1" t="s">
        <v>18</v>
      </c>
      <c r="E745" s="1" t="s">
        <v>1980</v>
      </c>
    </row>
    <row r="746" spans="4:5" x14ac:dyDescent="0.25">
      <c r="D746" s="1" t="s">
        <v>18</v>
      </c>
      <c r="E746" s="1" t="s">
        <v>1981</v>
      </c>
    </row>
    <row r="747" spans="4:5" x14ac:dyDescent="0.25">
      <c r="D747" s="1" t="s">
        <v>18</v>
      </c>
      <c r="E747" s="1" t="s">
        <v>807</v>
      </c>
    </row>
    <row r="748" spans="4:5" x14ac:dyDescent="0.25">
      <c r="D748" s="1" t="s">
        <v>18</v>
      </c>
      <c r="E748" s="1" t="s">
        <v>1982</v>
      </c>
    </row>
    <row r="749" spans="4:5" x14ac:dyDescent="0.25">
      <c r="D749" s="1" t="s">
        <v>18</v>
      </c>
      <c r="E749" s="1" t="s">
        <v>1983</v>
      </c>
    </row>
    <row r="750" spans="4:5" x14ac:dyDescent="0.25">
      <c r="D750" s="1" t="s">
        <v>18</v>
      </c>
      <c r="E750" s="1" t="s">
        <v>1984</v>
      </c>
    </row>
    <row r="751" spans="4:5" x14ac:dyDescent="0.25">
      <c r="D751" s="1" t="s">
        <v>18</v>
      </c>
      <c r="E751" s="1" t="s">
        <v>1985</v>
      </c>
    </row>
    <row r="752" spans="4:5" x14ac:dyDescent="0.25">
      <c r="D752" s="1" t="s">
        <v>18</v>
      </c>
      <c r="E752" s="1" t="s">
        <v>1986</v>
      </c>
    </row>
    <row r="753" spans="4:5" x14ac:dyDescent="0.25">
      <c r="D753" s="1" t="s">
        <v>18</v>
      </c>
      <c r="E753" s="1" t="s">
        <v>1987</v>
      </c>
    </row>
    <row r="754" spans="4:5" x14ac:dyDescent="0.25">
      <c r="D754" s="1" t="s">
        <v>18</v>
      </c>
      <c r="E754" s="1" t="s">
        <v>1988</v>
      </c>
    </row>
    <row r="755" spans="4:5" x14ac:dyDescent="0.25">
      <c r="D755" s="1" t="s">
        <v>18</v>
      </c>
      <c r="E755" s="1" t="s">
        <v>1989</v>
      </c>
    </row>
    <row r="756" spans="4:5" x14ac:dyDescent="0.25">
      <c r="D756" s="1" t="s">
        <v>18</v>
      </c>
      <c r="E756" s="1" t="s">
        <v>1990</v>
      </c>
    </row>
    <row r="757" spans="4:5" x14ac:dyDescent="0.25">
      <c r="D757" s="1" t="s">
        <v>18</v>
      </c>
      <c r="E757" s="1" t="s">
        <v>1991</v>
      </c>
    </row>
    <row r="758" spans="4:5" x14ac:dyDescent="0.25">
      <c r="D758" s="1" t="s">
        <v>18</v>
      </c>
      <c r="E758" s="1" t="s">
        <v>1992</v>
      </c>
    </row>
    <row r="759" spans="4:5" x14ac:dyDescent="0.25">
      <c r="D759" s="1" t="s">
        <v>18</v>
      </c>
      <c r="E759" s="1" t="s">
        <v>1993</v>
      </c>
    </row>
    <row r="760" spans="4:5" x14ac:dyDescent="0.25">
      <c r="D760" s="1" t="s">
        <v>18</v>
      </c>
      <c r="E760" s="1" t="s">
        <v>1994</v>
      </c>
    </row>
    <row r="761" spans="4:5" x14ac:dyDescent="0.25">
      <c r="D761" s="1" t="s">
        <v>18</v>
      </c>
      <c r="E761" s="1" t="s">
        <v>1995</v>
      </c>
    </row>
    <row r="762" spans="4:5" x14ac:dyDescent="0.25">
      <c r="D762" s="1" t="s">
        <v>18</v>
      </c>
      <c r="E762" s="1" t="s">
        <v>1996</v>
      </c>
    </row>
    <row r="763" spans="4:5" x14ac:dyDescent="0.25">
      <c r="D763" s="1" t="s">
        <v>18</v>
      </c>
      <c r="E763" s="1" t="s">
        <v>1997</v>
      </c>
    </row>
    <row r="764" spans="4:5" x14ac:dyDescent="0.25">
      <c r="D764" s="1" t="s">
        <v>18</v>
      </c>
      <c r="E764" s="1" t="s">
        <v>1998</v>
      </c>
    </row>
    <row r="765" spans="4:5" x14ac:dyDescent="0.25">
      <c r="D765" s="1" t="s">
        <v>18</v>
      </c>
      <c r="E765" s="1" t="s">
        <v>1999</v>
      </c>
    </row>
    <row r="766" spans="4:5" x14ac:dyDescent="0.25">
      <c r="D766" s="1" t="s">
        <v>18</v>
      </c>
      <c r="E766" s="1" t="s">
        <v>2000</v>
      </c>
    </row>
    <row r="767" spans="4:5" x14ac:dyDescent="0.25">
      <c r="D767" s="1" t="s">
        <v>18</v>
      </c>
      <c r="E767" s="1" t="s">
        <v>2001</v>
      </c>
    </row>
    <row r="768" spans="4:5" x14ac:dyDescent="0.25">
      <c r="D768" s="1" t="s">
        <v>18</v>
      </c>
      <c r="E768" s="1" t="s">
        <v>2002</v>
      </c>
    </row>
    <row r="769" spans="4:5" x14ac:dyDescent="0.25">
      <c r="D769" s="1" t="s">
        <v>18</v>
      </c>
      <c r="E769" s="1" t="s">
        <v>2003</v>
      </c>
    </row>
    <row r="770" spans="4:5" x14ac:dyDescent="0.25">
      <c r="D770" s="1" t="s">
        <v>18</v>
      </c>
      <c r="E770" s="1" t="s">
        <v>2004</v>
      </c>
    </row>
    <row r="771" spans="4:5" x14ac:dyDescent="0.25">
      <c r="D771" s="1" t="s">
        <v>18</v>
      </c>
      <c r="E771" s="1" t="s">
        <v>2005</v>
      </c>
    </row>
    <row r="772" spans="4:5" x14ac:dyDescent="0.25">
      <c r="D772" s="1" t="s">
        <v>18</v>
      </c>
      <c r="E772" s="1" t="s">
        <v>2006</v>
      </c>
    </row>
    <row r="773" spans="4:5" x14ac:dyDescent="0.25">
      <c r="D773" s="1" t="s">
        <v>18</v>
      </c>
      <c r="E773" s="1" t="s">
        <v>2007</v>
      </c>
    </row>
    <row r="774" spans="4:5" x14ac:dyDescent="0.25">
      <c r="D774" s="1" t="s">
        <v>18</v>
      </c>
      <c r="E774" s="1" t="s">
        <v>2008</v>
      </c>
    </row>
    <row r="775" spans="4:5" x14ac:dyDescent="0.25">
      <c r="D775" s="1" t="s">
        <v>18</v>
      </c>
      <c r="E775" s="1" t="s">
        <v>2009</v>
      </c>
    </row>
    <row r="776" spans="4:5" x14ac:dyDescent="0.25">
      <c r="D776" s="1" t="s">
        <v>18</v>
      </c>
      <c r="E776" s="1" t="s">
        <v>2010</v>
      </c>
    </row>
    <row r="777" spans="4:5" x14ac:dyDescent="0.25">
      <c r="D777" s="1" t="s">
        <v>18</v>
      </c>
      <c r="E777" s="1" t="s">
        <v>2011</v>
      </c>
    </row>
    <row r="778" spans="4:5" x14ac:dyDescent="0.25">
      <c r="D778" s="1" t="s">
        <v>18</v>
      </c>
      <c r="E778" s="1" t="s">
        <v>2012</v>
      </c>
    </row>
    <row r="779" spans="4:5" x14ac:dyDescent="0.25">
      <c r="D779" s="1" t="s">
        <v>18</v>
      </c>
      <c r="E779" s="1" t="s">
        <v>2013</v>
      </c>
    </row>
    <row r="780" spans="4:5" x14ac:dyDescent="0.25">
      <c r="D780" s="1" t="s">
        <v>18</v>
      </c>
      <c r="E780" s="1" t="s">
        <v>2014</v>
      </c>
    </row>
    <row r="781" spans="4:5" x14ac:dyDescent="0.25">
      <c r="D781" s="1" t="s">
        <v>18</v>
      </c>
      <c r="E781" s="1" t="s">
        <v>2015</v>
      </c>
    </row>
    <row r="782" spans="4:5" x14ac:dyDescent="0.25">
      <c r="D782" s="1" t="s">
        <v>18</v>
      </c>
      <c r="E782" s="1" t="s">
        <v>2016</v>
      </c>
    </row>
    <row r="783" spans="4:5" x14ac:dyDescent="0.25">
      <c r="D783" s="1" t="s">
        <v>18</v>
      </c>
      <c r="E783" s="1" t="s">
        <v>2017</v>
      </c>
    </row>
    <row r="784" spans="4:5" x14ac:dyDescent="0.25">
      <c r="D784" s="1" t="s">
        <v>18</v>
      </c>
      <c r="E784" s="1" t="s">
        <v>2018</v>
      </c>
    </row>
    <row r="785" spans="4:5" x14ac:dyDescent="0.25">
      <c r="D785" s="1" t="s">
        <v>18</v>
      </c>
      <c r="E785" s="1" t="s">
        <v>2019</v>
      </c>
    </row>
    <row r="786" spans="4:5" x14ac:dyDescent="0.25">
      <c r="D786" s="1" t="s">
        <v>18</v>
      </c>
      <c r="E786" s="1" t="s">
        <v>2020</v>
      </c>
    </row>
    <row r="787" spans="4:5" x14ac:dyDescent="0.25">
      <c r="D787" s="1" t="s">
        <v>18</v>
      </c>
      <c r="E787" s="1" t="s">
        <v>2021</v>
      </c>
    </row>
    <row r="788" spans="4:5" x14ac:dyDescent="0.25">
      <c r="D788" s="1" t="s">
        <v>18</v>
      </c>
      <c r="E788" s="1" t="s">
        <v>2022</v>
      </c>
    </row>
    <row r="789" spans="4:5" x14ac:dyDescent="0.25">
      <c r="D789" s="1" t="s">
        <v>18</v>
      </c>
      <c r="E789" s="1" t="s">
        <v>2023</v>
      </c>
    </row>
    <row r="790" spans="4:5" x14ac:dyDescent="0.25">
      <c r="D790" s="1" t="s">
        <v>18</v>
      </c>
      <c r="E790" s="1" t="s">
        <v>430</v>
      </c>
    </row>
    <row r="791" spans="4:5" x14ac:dyDescent="0.25">
      <c r="D791" s="1" t="s">
        <v>18</v>
      </c>
      <c r="E791" s="1" t="s">
        <v>2024</v>
      </c>
    </row>
    <row r="792" spans="4:5" x14ac:dyDescent="0.25">
      <c r="D792" s="1" t="s">
        <v>18</v>
      </c>
      <c r="E792" s="1" t="s">
        <v>1243</v>
      </c>
    </row>
    <row r="793" spans="4:5" x14ac:dyDescent="0.25">
      <c r="D793" s="1" t="s">
        <v>18</v>
      </c>
      <c r="E793" s="1" t="s">
        <v>2025</v>
      </c>
    </row>
    <row r="794" spans="4:5" x14ac:dyDescent="0.25">
      <c r="D794" s="1" t="s">
        <v>18</v>
      </c>
      <c r="E794" s="1" t="s">
        <v>2026</v>
      </c>
    </row>
    <row r="795" spans="4:5" x14ac:dyDescent="0.25">
      <c r="D795" s="1" t="s">
        <v>18</v>
      </c>
      <c r="E795" s="1" t="s">
        <v>2027</v>
      </c>
    </row>
    <row r="796" spans="4:5" x14ac:dyDescent="0.25">
      <c r="D796" s="1" t="s">
        <v>18</v>
      </c>
      <c r="E796" s="1" t="s">
        <v>2028</v>
      </c>
    </row>
    <row r="797" spans="4:5" x14ac:dyDescent="0.25">
      <c r="D797" s="1" t="s">
        <v>18</v>
      </c>
      <c r="E797" s="1" t="s">
        <v>2029</v>
      </c>
    </row>
    <row r="798" spans="4:5" x14ac:dyDescent="0.25">
      <c r="D798" s="1" t="s">
        <v>18</v>
      </c>
      <c r="E798" s="1" t="s">
        <v>2030</v>
      </c>
    </row>
    <row r="799" spans="4:5" x14ac:dyDescent="0.25">
      <c r="D799" s="1" t="s">
        <v>18</v>
      </c>
      <c r="E799" s="1" t="s">
        <v>2031</v>
      </c>
    </row>
    <row r="800" spans="4:5" x14ac:dyDescent="0.25">
      <c r="D800" s="1" t="s">
        <v>18</v>
      </c>
      <c r="E800" s="1" t="s">
        <v>1183</v>
      </c>
    </row>
    <row r="801" spans="4:5" x14ac:dyDescent="0.25">
      <c r="D801" s="1" t="s">
        <v>18</v>
      </c>
      <c r="E801" s="1" t="s">
        <v>2032</v>
      </c>
    </row>
    <row r="802" spans="4:5" x14ac:dyDescent="0.25">
      <c r="D802" s="1" t="s">
        <v>18</v>
      </c>
      <c r="E802" s="1" t="s">
        <v>1139</v>
      </c>
    </row>
    <row r="803" spans="4:5" x14ac:dyDescent="0.25">
      <c r="D803" s="1" t="s">
        <v>18</v>
      </c>
      <c r="E803" s="1" t="s">
        <v>374</v>
      </c>
    </row>
    <row r="804" spans="4:5" x14ac:dyDescent="0.25">
      <c r="D804" s="1" t="s">
        <v>18</v>
      </c>
      <c r="E804" s="1" t="s">
        <v>2033</v>
      </c>
    </row>
    <row r="805" spans="4:5" x14ac:dyDescent="0.25">
      <c r="D805" s="1" t="s">
        <v>18</v>
      </c>
      <c r="E805" s="1" t="s">
        <v>1249</v>
      </c>
    </row>
    <row r="806" spans="4:5" x14ac:dyDescent="0.25">
      <c r="D806" s="1" t="s">
        <v>18</v>
      </c>
      <c r="E806" s="1" t="s">
        <v>730</v>
      </c>
    </row>
    <row r="807" spans="4:5" x14ac:dyDescent="0.25">
      <c r="D807" s="1" t="s">
        <v>18</v>
      </c>
      <c r="E807" s="1" t="s">
        <v>1217</v>
      </c>
    </row>
    <row r="808" spans="4:5" x14ac:dyDescent="0.25">
      <c r="D808" s="1" t="s">
        <v>18</v>
      </c>
      <c r="E808" s="1" t="s">
        <v>437</v>
      </c>
    </row>
    <row r="809" spans="4:5" x14ac:dyDescent="0.25">
      <c r="D809" s="1" t="s">
        <v>18</v>
      </c>
      <c r="E809" s="1" t="s">
        <v>261</v>
      </c>
    </row>
    <row r="810" spans="4:5" x14ac:dyDescent="0.25">
      <c r="D810" s="1" t="s">
        <v>18</v>
      </c>
      <c r="E810" s="1" t="s">
        <v>2034</v>
      </c>
    </row>
    <row r="811" spans="4:5" x14ac:dyDescent="0.25">
      <c r="D811" s="1" t="s">
        <v>18</v>
      </c>
      <c r="E811" s="1" t="s">
        <v>2035</v>
      </c>
    </row>
    <row r="812" spans="4:5" x14ac:dyDescent="0.25">
      <c r="D812" s="1" t="s">
        <v>18</v>
      </c>
      <c r="E812" s="1" t="s">
        <v>617</v>
      </c>
    </row>
    <row r="813" spans="4:5" x14ac:dyDescent="0.25">
      <c r="D813" s="1" t="s">
        <v>18</v>
      </c>
      <c r="E813" s="1" t="s">
        <v>388</v>
      </c>
    </row>
    <row r="814" spans="4:5" x14ac:dyDescent="0.25">
      <c r="D814" s="1" t="s">
        <v>18</v>
      </c>
      <c r="E814" s="1" t="s">
        <v>686</v>
      </c>
    </row>
    <row r="815" spans="4:5" x14ac:dyDescent="0.25">
      <c r="D815" s="1" t="s">
        <v>18</v>
      </c>
      <c r="E815" s="1" t="s">
        <v>2036</v>
      </c>
    </row>
    <row r="816" spans="4:5" x14ac:dyDescent="0.25">
      <c r="D816" s="1" t="s">
        <v>18</v>
      </c>
      <c r="E816" s="1" t="s">
        <v>2037</v>
      </c>
    </row>
    <row r="817" spans="4:5" x14ac:dyDescent="0.25">
      <c r="D817" s="1" t="s">
        <v>18</v>
      </c>
      <c r="E817" s="1" t="s">
        <v>2038</v>
      </c>
    </row>
    <row r="818" spans="4:5" x14ac:dyDescent="0.25">
      <c r="D818" s="1" t="s">
        <v>18</v>
      </c>
      <c r="E818" s="1" t="s">
        <v>327</v>
      </c>
    </row>
    <row r="819" spans="4:5" x14ac:dyDescent="0.25">
      <c r="D819" s="1" t="s">
        <v>18</v>
      </c>
      <c r="E819" s="1" t="s">
        <v>2039</v>
      </c>
    </row>
    <row r="820" spans="4:5" x14ac:dyDescent="0.25">
      <c r="D820" s="1" t="s">
        <v>18</v>
      </c>
      <c r="E820" s="1" t="s">
        <v>2040</v>
      </c>
    </row>
    <row r="821" spans="4:5" x14ac:dyDescent="0.25">
      <c r="D821" s="1" t="s">
        <v>18</v>
      </c>
      <c r="E821" s="1" t="s">
        <v>2041</v>
      </c>
    </row>
    <row r="822" spans="4:5" x14ac:dyDescent="0.25">
      <c r="D822" s="1" t="s">
        <v>18</v>
      </c>
      <c r="E822" s="1" t="s">
        <v>2042</v>
      </c>
    </row>
    <row r="823" spans="4:5" x14ac:dyDescent="0.25">
      <c r="D823" s="1" t="s">
        <v>18</v>
      </c>
      <c r="E823" s="1" t="s">
        <v>2043</v>
      </c>
    </row>
    <row r="824" spans="4:5" x14ac:dyDescent="0.25">
      <c r="D824" s="1" t="s">
        <v>18</v>
      </c>
      <c r="E824" s="1" t="s">
        <v>2044</v>
      </c>
    </row>
    <row r="825" spans="4:5" x14ac:dyDescent="0.25">
      <c r="D825" s="1" t="s">
        <v>18</v>
      </c>
      <c r="E825" s="1" t="s">
        <v>2045</v>
      </c>
    </row>
    <row r="826" spans="4:5" x14ac:dyDescent="0.25">
      <c r="D826" s="1" t="s">
        <v>18</v>
      </c>
      <c r="E826" s="1" t="s">
        <v>1245</v>
      </c>
    </row>
    <row r="827" spans="4:5" x14ac:dyDescent="0.25">
      <c r="D827" s="1" t="s">
        <v>18</v>
      </c>
      <c r="E827" s="1" t="s">
        <v>942</v>
      </c>
    </row>
    <row r="828" spans="4:5" x14ac:dyDescent="0.25">
      <c r="D828" s="1" t="s">
        <v>18</v>
      </c>
      <c r="E828" s="1" t="s">
        <v>2046</v>
      </c>
    </row>
    <row r="829" spans="4:5" x14ac:dyDescent="0.25">
      <c r="D829" s="1" t="s">
        <v>18</v>
      </c>
      <c r="E829" s="1" t="s">
        <v>2047</v>
      </c>
    </row>
    <row r="830" spans="4:5" x14ac:dyDescent="0.25">
      <c r="D830" s="1" t="s">
        <v>18</v>
      </c>
      <c r="E830" s="1" t="s">
        <v>2048</v>
      </c>
    </row>
    <row r="831" spans="4:5" x14ac:dyDescent="0.25">
      <c r="D831" s="1" t="s">
        <v>18</v>
      </c>
      <c r="E831" s="1" t="s">
        <v>2049</v>
      </c>
    </row>
    <row r="832" spans="4:5" x14ac:dyDescent="0.25">
      <c r="D832" s="1" t="s">
        <v>18</v>
      </c>
      <c r="E832" s="1" t="s">
        <v>2050</v>
      </c>
    </row>
    <row r="833" spans="4:5" x14ac:dyDescent="0.25">
      <c r="D833" s="1" t="s">
        <v>18</v>
      </c>
      <c r="E833" s="1" t="s">
        <v>2051</v>
      </c>
    </row>
    <row r="834" spans="4:5" x14ac:dyDescent="0.25">
      <c r="D834" s="1" t="s">
        <v>18</v>
      </c>
      <c r="E834" s="1" t="s">
        <v>2052</v>
      </c>
    </row>
    <row r="835" spans="4:5" x14ac:dyDescent="0.25">
      <c r="D835" s="1" t="s">
        <v>18</v>
      </c>
      <c r="E835" s="1" t="s">
        <v>2053</v>
      </c>
    </row>
    <row r="836" spans="4:5" x14ac:dyDescent="0.25">
      <c r="D836" s="1" t="s">
        <v>18</v>
      </c>
      <c r="E836" s="1" t="s">
        <v>2054</v>
      </c>
    </row>
    <row r="837" spans="4:5" x14ac:dyDescent="0.25">
      <c r="D837" s="1" t="s">
        <v>18</v>
      </c>
      <c r="E837" s="1" t="s">
        <v>2055</v>
      </c>
    </row>
    <row r="838" spans="4:5" x14ac:dyDescent="0.25">
      <c r="D838" s="1" t="s">
        <v>18</v>
      </c>
      <c r="E838" s="1" t="s">
        <v>2056</v>
      </c>
    </row>
    <row r="839" spans="4:5" x14ac:dyDescent="0.25">
      <c r="D839" s="1" t="s">
        <v>18</v>
      </c>
      <c r="E839" s="1" t="s">
        <v>2057</v>
      </c>
    </row>
    <row r="840" spans="4:5" x14ac:dyDescent="0.25">
      <c r="D840" s="1" t="s">
        <v>18</v>
      </c>
      <c r="E840" s="1" t="s">
        <v>2058</v>
      </c>
    </row>
    <row r="841" spans="4:5" x14ac:dyDescent="0.25">
      <c r="D841" s="1" t="s">
        <v>18</v>
      </c>
      <c r="E841" s="1" t="s">
        <v>2059</v>
      </c>
    </row>
    <row r="842" spans="4:5" x14ac:dyDescent="0.25">
      <c r="D842" s="1" t="s">
        <v>18</v>
      </c>
      <c r="E842" s="1" t="s">
        <v>2060</v>
      </c>
    </row>
    <row r="843" spans="4:5" x14ac:dyDescent="0.25">
      <c r="D843" s="1" t="s">
        <v>18</v>
      </c>
      <c r="E843" s="1" t="s">
        <v>2061</v>
      </c>
    </row>
    <row r="844" spans="4:5" x14ac:dyDescent="0.25">
      <c r="D844" s="1" t="s">
        <v>18</v>
      </c>
      <c r="E844" s="1" t="s">
        <v>2062</v>
      </c>
    </row>
    <row r="845" spans="4:5" x14ac:dyDescent="0.25">
      <c r="D845" s="1" t="s">
        <v>18</v>
      </c>
      <c r="E845" s="1" t="s">
        <v>2063</v>
      </c>
    </row>
    <row r="846" spans="4:5" x14ac:dyDescent="0.25">
      <c r="D846" s="1" t="s">
        <v>18</v>
      </c>
      <c r="E846" s="1" t="s">
        <v>2064</v>
      </c>
    </row>
    <row r="847" spans="4:5" x14ac:dyDescent="0.25">
      <c r="D847" s="1" t="s">
        <v>18</v>
      </c>
      <c r="E847" s="1" t="s">
        <v>2065</v>
      </c>
    </row>
    <row r="848" spans="4:5" x14ac:dyDescent="0.25">
      <c r="D848" s="1" t="s">
        <v>18</v>
      </c>
      <c r="E848" s="1" t="s">
        <v>1075</v>
      </c>
    </row>
    <row r="849" spans="4:5" x14ac:dyDescent="0.25">
      <c r="D849" s="1" t="s">
        <v>18</v>
      </c>
      <c r="E849" s="1" t="s">
        <v>2066</v>
      </c>
    </row>
    <row r="850" spans="4:5" x14ac:dyDescent="0.25">
      <c r="D850" s="1" t="s">
        <v>18</v>
      </c>
      <c r="E850" s="1" t="s">
        <v>1218</v>
      </c>
    </row>
    <row r="851" spans="4:5" x14ac:dyDescent="0.25">
      <c r="D851" s="1" t="s">
        <v>18</v>
      </c>
      <c r="E851" s="1" t="s">
        <v>445</v>
      </c>
    </row>
    <row r="852" spans="4:5" x14ac:dyDescent="0.25">
      <c r="D852" s="1" t="s">
        <v>18</v>
      </c>
      <c r="E852" s="1" t="s">
        <v>2067</v>
      </c>
    </row>
    <row r="853" spans="4:5" x14ac:dyDescent="0.25">
      <c r="D853" s="1" t="s">
        <v>18</v>
      </c>
      <c r="E853" s="1" t="s">
        <v>2068</v>
      </c>
    </row>
    <row r="854" spans="4:5" x14ac:dyDescent="0.25">
      <c r="D854" s="1" t="s">
        <v>18</v>
      </c>
      <c r="E854" s="1" t="s">
        <v>2069</v>
      </c>
    </row>
    <row r="855" spans="4:5" x14ac:dyDescent="0.25">
      <c r="D855" s="1" t="s">
        <v>18</v>
      </c>
      <c r="E855" s="1" t="s">
        <v>1101</v>
      </c>
    </row>
    <row r="856" spans="4:5" x14ac:dyDescent="0.25">
      <c r="D856" s="1" t="s">
        <v>18</v>
      </c>
      <c r="E856" s="1" t="s">
        <v>238</v>
      </c>
    </row>
    <row r="857" spans="4:5" x14ac:dyDescent="0.25">
      <c r="D857" s="1" t="s">
        <v>18</v>
      </c>
      <c r="E857" s="1" t="s">
        <v>225</v>
      </c>
    </row>
    <row r="858" spans="4:5" x14ac:dyDescent="0.25">
      <c r="D858" s="1" t="s">
        <v>18</v>
      </c>
      <c r="E858" s="1" t="s">
        <v>2070</v>
      </c>
    </row>
    <row r="859" spans="4:5" x14ac:dyDescent="0.25">
      <c r="D859" s="1" t="s">
        <v>18</v>
      </c>
      <c r="E859" s="1" t="s">
        <v>2071</v>
      </c>
    </row>
    <row r="860" spans="4:5" x14ac:dyDescent="0.25">
      <c r="D860" s="1" t="s">
        <v>18</v>
      </c>
      <c r="E860" s="1" t="s">
        <v>2072</v>
      </c>
    </row>
    <row r="861" spans="4:5" x14ac:dyDescent="0.25">
      <c r="D861" s="1" t="s">
        <v>18</v>
      </c>
      <c r="E861" s="1" t="s">
        <v>240</v>
      </c>
    </row>
    <row r="862" spans="4:5" x14ac:dyDescent="0.25">
      <c r="D862" s="1" t="s">
        <v>18</v>
      </c>
      <c r="E862" s="1" t="s">
        <v>2073</v>
      </c>
    </row>
    <row r="863" spans="4:5" x14ac:dyDescent="0.25">
      <c r="D863" s="1" t="s">
        <v>18</v>
      </c>
      <c r="E863" s="1" t="s">
        <v>2074</v>
      </c>
    </row>
    <row r="864" spans="4:5" x14ac:dyDescent="0.25">
      <c r="D864" s="1" t="s">
        <v>18</v>
      </c>
      <c r="E864" s="1" t="s">
        <v>2075</v>
      </c>
    </row>
    <row r="865" spans="4:5" x14ac:dyDescent="0.25">
      <c r="D865" s="1" t="s">
        <v>18</v>
      </c>
      <c r="E865" s="1" t="s">
        <v>2076</v>
      </c>
    </row>
    <row r="866" spans="4:5" x14ac:dyDescent="0.25">
      <c r="D866" s="1" t="s">
        <v>18</v>
      </c>
      <c r="E866" s="1" t="s">
        <v>2077</v>
      </c>
    </row>
    <row r="867" spans="4:5" x14ac:dyDescent="0.25">
      <c r="D867" s="1" t="s">
        <v>18</v>
      </c>
      <c r="E867" s="1" t="s">
        <v>2078</v>
      </c>
    </row>
    <row r="868" spans="4:5" x14ac:dyDescent="0.25">
      <c r="D868" s="1" t="s">
        <v>18</v>
      </c>
      <c r="E868" s="1" t="s">
        <v>2079</v>
      </c>
    </row>
    <row r="869" spans="4:5" x14ac:dyDescent="0.25">
      <c r="D869" s="1" t="s">
        <v>18</v>
      </c>
      <c r="E869" s="1" t="s">
        <v>671</v>
      </c>
    </row>
    <row r="870" spans="4:5" x14ac:dyDescent="0.25">
      <c r="D870" s="1" t="s">
        <v>18</v>
      </c>
      <c r="E870" s="1" t="s">
        <v>2080</v>
      </c>
    </row>
    <row r="871" spans="4:5" x14ac:dyDescent="0.25">
      <c r="D871" s="1" t="s">
        <v>18</v>
      </c>
      <c r="E871" s="1" t="s">
        <v>2081</v>
      </c>
    </row>
    <row r="872" spans="4:5" x14ac:dyDescent="0.25">
      <c r="D872" s="1" t="s">
        <v>18</v>
      </c>
      <c r="E872" s="1" t="s">
        <v>2082</v>
      </c>
    </row>
    <row r="873" spans="4:5" x14ac:dyDescent="0.25">
      <c r="D873" s="1" t="s">
        <v>18</v>
      </c>
      <c r="E873" s="1" t="s">
        <v>2083</v>
      </c>
    </row>
    <row r="874" spans="4:5" x14ac:dyDescent="0.25">
      <c r="D874" s="1" t="s">
        <v>18</v>
      </c>
      <c r="E874" s="1" t="s">
        <v>2084</v>
      </c>
    </row>
    <row r="875" spans="4:5" x14ac:dyDescent="0.25">
      <c r="D875" s="1" t="s">
        <v>18</v>
      </c>
      <c r="E875" s="1" t="s">
        <v>2085</v>
      </c>
    </row>
    <row r="876" spans="4:5" x14ac:dyDescent="0.25">
      <c r="D876" s="1" t="s">
        <v>18</v>
      </c>
      <c r="E876" s="1" t="s">
        <v>2086</v>
      </c>
    </row>
    <row r="877" spans="4:5" x14ac:dyDescent="0.25">
      <c r="D877" s="1" t="s">
        <v>18</v>
      </c>
      <c r="E877" s="1" t="s">
        <v>2087</v>
      </c>
    </row>
    <row r="878" spans="4:5" x14ac:dyDescent="0.25">
      <c r="D878" s="1" t="s">
        <v>18</v>
      </c>
      <c r="E878" s="1" t="s">
        <v>1276</v>
      </c>
    </row>
    <row r="879" spans="4:5" x14ac:dyDescent="0.25">
      <c r="D879" s="1" t="s">
        <v>18</v>
      </c>
      <c r="E879" s="1" t="s">
        <v>2088</v>
      </c>
    </row>
    <row r="880" spans="4:5" x14ac:dyDescent="0.25">
      <c r="D880" s="1" t="s">
        <v>18</v>
      </c>
      <c r="E880" s="1" t="s">
        <v>2089</v>
      </c>
    </row>
    <row r="881" spans="4:5" x14ac:dyDescent="0.25">
      <c r="D881" s="1" t="s">
        <v>18</v>
      </c>
      <c r="E881" s="1" t="s">
        <v>2090</v>
      </c>
    </row>
    <row r="882" spans="4:5" x14ac:dyDescent="0.25">
      <c r="D882" s="1" t="s">
        <v>18</v>
      </c>
      <c r="E882" s="1" t="s">
        <v>2091</v>
      </c>
    </row>
    <row r="883" spans="4:5" x14ac:dyDescent="0.25">
      <c r="D883" s="1" t="s">
        <v>18</v>
      </c>
      <c r="E883" s="1" t="s">
        <v>2092</v>
      </c>
    </row>
    <row r="884" spans="4:5" x14ac:dyDescent="0.25">
      <c r="D884" s="1" t="s">
        <v>18</v>
      </c>
      <c r="E884" s="1" t="s">
        <v>2093</v>
      </c>
    </row>
    <row r="885" spans="4:5" x14ac:dyDescent="0.25">
      <c r="D885" s="1" t="s">
        <v>18</v>
      </c>
      <c r="E885" s="1" t="s">
        <v>229</v>
      </c>
    </row>
    <row r="886" spans="4:5" x14ac:dyDescent="0.25">
      <c r="D886" s="1" t="s">
        <v>18</v>
      </c>
      <c r="E886" s="1" t="s">
        <v>263</v>
      </c>
    </row>
    <row r="887" spans="4:5" x14ac:dyDescent="0.25">
      <c r="D887" s="1" t="s">
        <v>18</v>
      </c>
      <c r="E887" s="1" t="s">
        <v>98</v>
      </c>
    </row>
    <row r="888" spans="4:5" x14ac:dyDescent="0.25">
      <c r="D888" s="1" t="s">
        <v>18</v>
      </c>
      <c r="E888" s="1" t="s">
        <v>2094</v>
      </c>
    </row>
    <row r="889" spans="4:5" x14ac:dyDescent="0.25">
      <c r="D889" s="1" t="s">
        <v>18</v>
      </c>
      <c r="E889" s="1" t="s">
        <v>2095</v>
      </c>
    </row>
    <row r="890" spans="4:5" x14ac:dyDescent="0.25">
      <c r="D890" s="1" t="s">
        <v>18</v>
      </c>
      <c r="E890" s="1" t="s">
        <v>2096</v>
      </c>
    </row>
    <row r="891" spans="4:5" x14ac:dyDescent="0.25">
      <c r="D891" s="1" t="s">
        <v>18</v>
      </c>
      <c r="E891" s="1" t="s">
        <v>2097</v>
      </c>
    </row>
    <row r="892" spans="4:5" x14ac:dyDescent="0.25">
      <c r="D892" s="1" t="s">
        <v>18</v>
      </c>
      <c r="E892" s="1" t="s">
        <v>2098</v>
      </c>
    </row>
    <row r="893" spans="4:5" x14ac:dyDescent="0.25">
      <c r="D893" s="1" t="s">
        <v>18</v>
      </c>
      <c r="E893" s="1" t="s">
        <v>2099</v>
      </c>
    </row>
    <row r="894" spans="4:5" x14ac:dyDescent="0.25">
      <c r="D894" s="1" t="s">
        <v>18</v>
      </c>
      <c r="E894" s="1" t="s">
        <v>2100</v>
      </c>
    </row>
    <row r="895" spans="4:5" x14ac:dyDescent="0.25">
      <c r="D895" s="1" t="s">
        <v>18</v>
      </c>
      <c r="E895" s="1" t="s">
        <v>2101</v>
      </c>
    </row>
    <row r="896" spans="4:5" x14ac:dyDescent="0.25">
      <c r="D896" s="1" t="s">
        <v>18</v>
      </c>
      <c r="E896" s="1" t="s">
        <v>2102</v>
      </c>
    </row>
    <row r="897" spans="4:5" x14ac:dyDescent="0.25">
      <c r="D897" s="1" t="s">
        <v>18</v>
      </c>
      <c r="E897" s="1" t="s">
        <v>1289</v>
      </c>
    </row>
    <row r="898" spans="4:5" x14ac:dyDescent="0.25">
      <c r="D898" s="1" t="s">
        <v>18</v>
      </c>
      <c r="E898" s="1" t="s">
        <v>2103</v>
      </c>
    </row>
    <row r="899" spans="4:5" x14ac:dyDescent="0.25">
      <c r="D899" s="1" t="s">
        <v>18</v>
      </c>
      <c r="E899" s="1" t="s">
        <v>2104</v>
      </c>
    </row>
    <row r="900" spans="4:5" x14ac:dyDescent="0.25">
      <c r="D900" s="1" t="s">
        <v>18</v>
      </c>
      <c r="E900" s="1" t="s">
        <v>2105</v>
      </c>
    </row>
    <row r="901" spans="4:5" x14ac:dyDescent="0.25">
      <c r="D901" s="1" t="s">
        <v>18</v>
      </c>
      <c r="E901" s="1" t="s">
        <v>637</v>
      </c>
    </row>
    <row r="902" spans="4:5" x14ac:dyDescent="0.25">
      <c r="D902" s="1" t="s">
        <v>18</v>
      </c>
      <c r="E902" s="1" t="s">
        <v>257</v>
      </c>
    </row>
    <row r="903" spans="4:5" x14ac:dyDescent="0.25">
      <c r="D903" s="1" t="s">
        <v>18</v>
      </c>
      <c r="E903" s="1" t="s">
        <v>2106</v>
      </c>
    </row>
    <row r="904" spans="4:5" x14ac:dyDescent="0.25">
      <c r="D904" s="1" t="s">
        <v>18</v>
      </c>
      <c r="E904" s="1" t="s">
        <v>2107</v>
      </c>
    </row>
    <row r="905" spans="4:5" x14ac:dyDescent="0.25">
      <c r="D905" s="1" t="s">
        <v>18</v>
      </c>
      <c r="E905" s="1" t="s">
        <v>2108</v>
      </c>
    </row>
    <row r="906" spans="4:5" x14ac:dyDescent="0.25">
      <c r="D906" s="1" t="s">
        <v>18</v>
      </c>
      <c r="E906" s="1" t="s">
        <v>2109</v>
      </c>
    </row>
    <row r="907" spans="4:5" x14ac:dyDescent="0.25">
      <c r="D907" s="1" t="s">
        <v>18</v>
      </c>
      <c r="E907" s="1" t="s">
        <v>2110</v>
      </c>
    </row>
    <row r="908" spans="4:5" x14ac:dyDescent="0.25">
      <c r="D908" s="1" t="s">
        <v>18</v>
      </c>
      <c r="E908" s="1" t="s">
        <v>2111</v>
      </c>
    </row>
    <row r="909" spans="4:5" x14ac:dyDescent="0.25">
      <c r="D909" s="1" t="s">
        <v>18</v>
      </c>
      <c r="E909" s="1" t="s">
        <v>2112</v>
      </c>
    </row>
    <row r="910" spans="4:5" x14ac:dyDescent="0.25">
      <c r="D910" s="1" t="s">
        <v>18</v>
      </c>
      <c r="E910" s="1" t="s">
        <v>2113</v>
      </c>
    </row>
    <row r="911" spans="4:5" x14ac:dyDescent="0.25">
      <c r="D911" s="1" t="s">
        <v>18</v>
      </c>
      <c r="E911" s="1" t="s">
        <v>2114</v>
      </c>
    </row>
    <row r="912" spans="4:5" x14ac:dyDescent="0.25">
      <c r="D912" s="1" t="s">
        <v>18</v>
      </c>
      <c r="E912" s="1" t="s">
        <v>2115</v>
      </c>
    </row>
    <row r="913" spans="4:5" x14ac:dyDescent="0.25">
      <c r="D913" s="1" t="s">
        <v>18</v>
      </c>
      <c r="E913" s="1" t="s">
        <v>2116</v>
      </c>
    </row>
    <row r="914" spans="4:5" x14ac:dyDescent="0.25">
      <c r="D914" s="1" t="s">
        <v>18</v>
      </c>
      <c r="E914" s="1" t="s">
        <v>1019</v>
      </c>
    </row>
    <row r="915" spans="4:5" x14ac:dyDescent="0.25">
      <c r="D915" s="1" t="s">
        <v>18</v>
      </c>
      <c r="E915" s="1" t="s">
        <v>991</v>
      </c>
    </row>
    <row r="916" spans="4:5" x14ac:dyDescent="0.25">
      <c r="D916" s="1" t="s">
        <v>18</v>
      </c>
      <c r="E916" s="1" t="s">
        <v>335</v>
      </c>
    </row>
    <row r="917" spans="4:5" x14ac:dyDescent="0.25">
      <c r="D917" s="1" t="s">
        <v>18</v>
      </c>
      <c r="E917" s="1" t="s">
        <v>383</v>
      </c>
    </row>
    <row r="918" spans="4:5" x14ac:dyDescent="0.25">
      <c r="D918" s="1" t="s">
        <v>18</v>
      </c>
      <c r="E918" s="1" t="s">
        <v>2117</v>
      </c>
    </row>
    <row r="919" spans="4:5" x14ac:dyDescent="0.25">
      <c r="D919" s="1" t="s">
        <v>18</v>
      </c>
      <c r="E919" s="1" t="s">
        <v>2118</v>
      </c>
    </row>
    <row r="920" spans="4:5" x14ac:dyDescent="0.25">
      <c r="D920" s="1" t="s">
        <v>18</v>
      </c>
      <c r="E920" s="1" t="s">
        <v>2119</v>
      </c>
    </row>
    <row r="921" spans="4:5" x14ac:dyDescent="0.25">
      <c r="D921" s="1" t="s">
        <v>18</v>
      </c>
      <c r="E921" s="1" t="s">
        <v>2120</v>
      </c>
    </row>
    <row r="922" spans="4:5" x14ac:dyDescent="0.25">
      <c r="D922" s="1" t="s">
        <v>18</v>
      </c>
      <c r="E922" s="1" t="s">
        <v>2121</v>
      </c>
    </row>
    <row r="923" spans="4:5" x14ac:dyDescent="0.25">
      <c r="D923" s="1" t="s">
        <v>18</v>
      </c>
      <c r="E923" s="1" t="s">
        <v>2122</v>
      </c>
    </row>
    <row r="924" spans="4:5" x14ac:dyDescent="0.25">
      <c r="D924" s="1" t="s">
        <v>18</v>
      </c>
      <c r="E924" s="1" t="s">
        <v>2123</v>
      </c>
    </row>
    <row r="925" spans="4:5" x14ac:dyDescent="0.25">
      <c r="D925" s="1" t="s">
        <v>18</v>
      </c>
      <c r="E925" s="1" t="s">
        <v>2124</v>
      </c>
    </row>
    <row r="926" spans="4:5" x14ac:dyDescent="0.25">
      <c r="D926" s="1" t="s">
        <v>18</v>
      </c>
      <c r="E926" s="1" t="s">
        <v>2125</v>
      </c>
    </row>
    <row r="927" spans="4:5" x14ac:dyDescent="0.25">
      <c r="D927" s="1" t="s">
        <v>18</v>
      </c>
      <c r="E927" s="1" t="s">
        <v>971</v>
      </c>
    </row>
    <row r="928" spans="4:5" x14ac:dyDescent="0.25">
      <c r="D928" s="1" t="s">
        <v>18</v>
      </c>
      <c r="E928" s="1" t="s">
        <v>2126</v>
      </c>
    </row>
    <row r="929" spans="4:5" x14ac:dyDescent="0.25">
      <c r="D929" s="1" t="s">
        <v>18</v>
      </c>
      <c r="E929" s="1" t="s">
        <v>510</v>
      </c>
    </row>
    <row r="930" spans="4:5" x14ac:dyDescent="0.25">
      <c r="D930" s="1" t="s">
        <v>18</v>
      </c>
      <c r="E930" s="1" t="s">
        <v>578</v>
      </c>
    </row>
    <row r="931" spans="4:5" x14ac:dyDescent="0.25">
      <c r="D931" s="1" t="s">
        <v>18</v>
      </c>
      <c r="E931" s="1" t="s">
        <v>638</v>
      </c>
    </row>
    <row r="932" spans="4:5" x14ac:dyDescent="0.25">
      <c r="D932" s="1" t="s">
        <v>18</v>
      </c>
      <c r="E932" s="1" t="s">
        <v>2127</v>
      </c>
    </row>
    <row r="933" spans="4:5" x14ac:dyDescent="0.25">
      <c r="D933" s="1" t="s">
        <v>18</v>
      </c>
      <c r="E933" s="1" t="s">
        <v>2128</v>
      </c>
    </row>
    <row r="934" spans="4:5" x14ac:dyDescent="0.25">
      <c r="D934" s="1" t="s">
        <v>18</v>
      </c>
      <c r="E934" s="1" t="s">
        <v>2129</v>
      </c>
    </row>
    <row r="935" spans="4:5" x14ac:dyDescent="0.25">
      <c r="D935" s="1" t="s">
        <v>18</v>
      </c>
      <c r="E935" s="1" t="s">
        <v>2130</v>
      </c>
    </row>
    <row r="936" spans="4:5" x14ac:dyDescent="0.25">
      <c r="D936" s="1" t="s">
        <v>18</v>
      </c>
      <c r="E936" s="1" t="s">
        <v>2131</v>
      </c>
    </row>
    <row r="937" spans="4:5" x14ac:dyDescent="0.25">
      <c r="D937" s="1" t="s">
        <v>18</v>
      </c>
      <c r="E937" s="1" t="s">
        <v>2132</v>
      </c>
    </row>
    <row r="938" spans="4:5" x14ac:dyDescent="0.25">
      <c r="D938" s="1" t="s">
        <v>18</v>
      </c>
      <c r="E938" s="1" t="s">
        <v>1256</v>
      </c>
    </row>
    <row r="939" spans="4:5" x14ac:dyDescent="0.25">
      <c r="D939" s="1" t="s">
        <v>18</v>
      </c>
      <c r="E939" s="1" t="s">
        <v>2133</v>
      </c>
    </row>
    <row r="940" spans="4:5" x14ac:dyDescent="0.25">
      <c r="D940" s="1" t="s">
        <v>18</v>
      </c>
      <c r="E940" s="1" t="s">
        <v>2134</v>
      </c>
    </row>
    <row r="941" spans="4:5" x14ac:dyDescent="0.25">
      <c r="D941" s="1" t="s">
        <v>18</v>
      </c>
      <c r="E941" s="1" t="s">
        <v>2135</v>
      </c>
    </row>
    <row r="942" spans="4:5" x14ac:dyDescent="0.25">
      <c r="D942" s="1" t="s">
        <v>18</v>
      </c>
      <c r="E942" s="1" t="s">
        <v>2136</v>
      </c>
    </row>
    <row r="943" spans="4:5" x14ac:dyDescent="0.25">
      <c r="D943" s="1" t="s">
        <v>18</v>
      </c>
      <c r="E943" s="1" t="s">
        <v>2137</v>
      </c>
    </row>
    <row r="944" spans="4:5" x14ac:dyDescent="0.25">
      <c r="D944" s="1" t="s">
        <v>18</v>
      </c>
      <c r="E944" s="1" t="s">
        <v>2138</v>
      </c>
    </row>
    <row r="945" spans="4:5" x14ac:dyDescent="0.25">
      <c r="D945" s="1" t="s">
        <v>18</v>
      </c>
      <c r="E945" s="1" t="s">
        <v>2139</v>
      </c>
    </row>
    <row r="946" spans="4:5" x14ac:dyDescent="0.25">
      <c r="D946" s="1" t="s">
        <v>18</v>
      </c>
      <c r="E946" s="1" t="s">
        <v>2140</v>
      </c>
    </row>
    <row r="947" spans="4:5" x14ac:dyDescent="0.25">
      <c r="D947" s="1" t="s">
        <v>18</v>
      </c>
      <c r="E947" s="1" t="s">
        <v>104</v>
      </c>
    </row>
    <row r="948" spans="4:5" x14ac:dyDescent="0.25">
      <c r="D948" s="1" t="s">
        <v>18</v>
      </c>
      <c r="E948" s="1" t="s">
        <v>749</v>
      </c>
    </row>
    <row r="949" spans="4:5" x14ac:dyDescent="0.25">
      <c r="D949" s="1" t="s">
        <v>18</v>
      </c>
      <c r="E949" s="1" t="s">
        <v>2141</v>
      </c>
    </row>
    <row r="950" spans="4:5" x14ac:dyDescent="0.25">
      <c r="D950" s="1" t="s">
        <v>18</v>
      </c>
      <c r="E950" s="1" t="s">
        <v>2142</v>
      </c>
    </row>
    <row r="951" spans="4:5" x14ac:dyDescent="0.25">
      <c r="D951" s="1" t="s">
        <v>18</v>
      </c>
      <c r="E951" s="1" t="s">
        <v>2143</v>
      </c>
    </row>
    <row r="952" spans="4:5" x14ac:dyDescent="0.25">
      <c r="D952" s="1" t="s">
        <v>18</v>
      </c>
      <c r="E952" s="1" t="s">
        <v>2144</v>
      </c>
    </row>
    <row r="953" spans="4:5" x14ac:dyDescent="0.25">
      <c r="D953" s="1" t="s">
        <v>18</v>
      </c>
      <c r="E953" s="1" t="s">
        <v>2145</v>
      </c>
    </row>
    <row r="954" spans="4:5" x14ac:dyDescent="0.25">
      <c r="D954" s="1" t="s">
        <v>18</v>
      </c>
      <c r="E954" s="1" t="s">
        <v>2146</v>
      </c>
    </row>
    <row r="955" spans="4:5" x14ac:dyDescent="0.25">
      <c r="D955" s="1" t="s">
        <v>18</v>
      </c>
      <c r="E955" s="1" t="s">
        <v>2147</v>
      </c>
    </row>
    <row r="956" spans="4:5" x14ac:dyDescent="0.25">
      <c r="D956" s="1" t="s">
        <v>18</v>
      </c>
      <c r="E956" s="1" t="s">
        <v>2148</v>
      </c>
    </row>
    <row r="957" spans="4:5" x14ac:dyDescent="0.25">
      <c r="D957" s="1" t="s">
        <v>18</v>
      </c>
      <c r="E957" s="1" t="s">
        <v>2149</v>
      </c>
    </row>
    <row r="958" spans="4:5" x14ac:dyDescent="0.25">
      <c r="D958" s="1" t="s">
        <v>18</v>
      </c>
      <c r="E958" s="1" t="s">
        <v>755</v>
      </c>
    </row>
    <row r="959" spans="4:5" x14ac:dyDescent="0.25">
      <c r="D959" s="1" t="s">
        <v>18</v>
      </c>
      <c r="E959" s="1" t="s">
        <v>2150</v>
      </c>
    </row>
    <row r="960" spans="4:5" x14ac:dyDescent="0.25">
      <c r="D960" s="1" t="s">
        <v>18</v>
      </c>
      <c r="E960" s="1" t="s">
        <v>2151</v>
      </c>
    </row>
    <row r="961" spans="4:5" x14ac:dyDescent="0.25">
      <c r="D961" s="1" t="s">
        <v>18</v>
      </c>
      <c r="E961" s="1" t="s">
        <v>2152</v>
      </c>
    </row>
    <row r="962" spans="4:5" x14ac:dyDescent="0.25">
      <c r="D962" s="1" t="s">
        <v>18</v>
      </c>
      <c r="E962" s="1" t="s">
        <v>2153</v>
      </c>
    </row>
    <row r="963" spans="4:5" x14ac:dyDescent="0.25">
      <c r="D963" s="1" t="s">
        <v>18</v>
      </c>
      <c r="E963" s="1" t="s">
        <v>2154</v>
      </c>
    </row>
    <row r="964" spans="4:5" x14ac:dyDescent="0.25">
      <c r="D964" s="1" t="s">
        <v>18</v>
      </c>
      <c r="E964" s="1" t="s">
        <v>2155</v>
      </c>
    </row>
    <row r="965" spans="4:5" x14ac:dyDescent="0.25">
      <c r="D965" s="1" t="s">
        <v>18</v>
      </c>
      <c r="E965" s="1" t="s">
        <v>2156</v>
      </c>
    </row>
    <row r="966" spans="4:5" x14ac:dyDescent="0.25">
      <c r="D966" s="1" t="s">
        <v>18</v>
      </c>
      <c r="E966" s="1" t="s">
        <v>2157</v>
      </c>
    </row>
    <row r="967" spans="4:5" x14ac:dyDescent="0.25">
      <c r="D967" s="1" t="s">
        <v>18</v>
      </c>
      <c r="E967" s="1" t="s">
        <v>2158</v>
      </c>
    </row>
    <row r="968" spans="4:5" x14ac:dyDescent="0.25">
      <c r="D968" s="1" t="s">
        <v>18</v>
      </c>
      <c r="E968" s="1" t="s">
        <v>1281</v>
      </c>
    </row>
    <row r="969" spans="4:5" x14ac:dyDescent="0.25">
      <c r="D969" s="1" t="s">
        <v>18</v>
      </c>
      <c r="E969" s="1" t="s">
        <v>2159</v>
      </c>
    </row>
    <row r="970" spans="4:5" x14ac:dyDescent="0.25">
      <c r="D970" s="1" t="s">
        <v>18</v>
      </c>
      <c r="E970" s="1" t="s">
        <v>2160</v>
      </c>
    </row>
    <row r="971" spans="4:5" x14ac:dyDescent="0.25">
      <c r="D971" s="1" t="s">
        <v>18</v>
      </c>
      <c r="E971" s="1" t="s">
        <v>2161</v>
      </c>
    </row>
    <row r="972" spans="4:5" x14ac:dyDescent="0.25">
      <c r="D972" s="1" t="s">
        <v>18</v>
      </c>
      <c r="E972" s="1" t="s">
        <v>1246</v>
      </c>
    </row>
    <row r="973" spans="4:5" x14ac:dyDescent="0.25">
      <c r="D973" s="1" t="s">
        <v>18</v>
      </c>
      <c r="E973" s="1" t="s">
        <v>2162</v>
      </c>
    </row>
    <row r="974" spans="4:5" x14ac:dyDescent="0.25">
      <c r="D974" s="1" t="s">
        <v>18</v>
      </c>
      <c r="E974" s="1" t="s">
        <v>2163</v>
      </c>
    </row>
    <row r="975" spans="4:5" x14ac:dyDescent="0.25">
      <c r="D975" s="1" t="s">
        <v>18</v>
      </c>
      <c r="E975" s="1" t="s">
        <v>2164</v>
      </c>
    </row>
    <row r="976" spans="4:5" x14ac:dyDescent="0.25">
      <c r="D976" s="1" t="s">
        <v>18</v>
      </c>
      <c r="E976" s="1" t="s">
        <v>735</v>
      </c>
    </row>
    <row r="977" spans="4:5" x14ac:dyDescent="0.25">
      <c r="D977" s="1" t="s">
        <v>18</v>
      </c>
      <c r="E977" s="1" t="s">
        <v>2165</v>
      </c>
    </row>
    <row r="978" spans="4:5" x14ac:dyDescent="0.25">
      <c r="D978" s="1" t="s">
        <v>18</v>
      </c>
      <c r="E978" s="1" t="s">
        <v>2166</v>
      </c>
    </row>
    <row r="979" spans="4:5" x14ac:dyDescent="0.25">
      <c r="D979" s="1" t="s">
        <v>18</v>
      </c>
      <c r="E979" s="1" t="s">
        <v>2167</v>
      </c>
    </row>
    <row r="980" spans="4:5" x14ac:dyDescent="0.25">
      <c r="D980" s="1" t="s">
        <v>18</v>
      </c>
      <c r="E980" s="1" t="s">
        <v>2168</v>
      </c>
    </row>
    <row r="981" spans="4:5" x14ac:dyDescent="0.25">
      <c r="D981" s="1" t="s">
        <v>18</v>
      </c>
      <c r="E981" s="1" t="s">
        <v>2169</v>
      </c>
    </row>
    <row r="982" spans="4:5" x14ac:dyDescent="0.25">
      <c r="D982" s="1" t="s">
        <v>18</v>
      </c>
      <c r="E982" s="1" t="s">
        <v>2170</v>
      </c>
    </row>
    <row r="983" spans="4:5" x14ac:dyDescent="0.25">
      <c r="D983" s="1" t="s">
        <v>18</v>
      </c>
      <c r="E983" s="1" t="s">
        <v>2171</v>
      </c>
    </row>
    <row r="984" spans="4:5" x14ac:dyDescent="0.25">
      <c r="D984" s="1" t="s">
        <v>18</v>
      </c>
      <c r="E984" s="1" t="s">
        <v>2172</v>
      </c>
    </row>
    <row r="985" spans="4:5" x14ac:dyDescent="0.25">
      <c r="D985" s="1" t="s">
        <v>18</v>
      </c>
      <c r="E985" s="1" t="s">
        <v>2173</v>
      </c>
    </row>
    <row r="986" spans="4:5" x14ac:dyDescent="0.25">
      <c r="D986" s="1" t="s">
        <v>18</v>
      </c>
      <c r="E986" s="1" t="s">
        <v>2174</v>
      </c>
    </row>
    <row r="987" spans="4:5" x14ac:dyDescent="0.25">
      <c r="D987" s="1" t="s">
        <v>18</v>
      </c>
      <c r="E987" s="1" t="s">
        <v>2175</v>
      </c>
    </row>
    <row r="988" spans="4:5" x14ac:dyDescent="0.25">
      <c r="D988" s="1" t="s">
        <v>18</v>
      </c>
      <c r="E988" s="1" t="s">
        <v>1085</v>
      </c>
    </row>
    <row r="989" spans="4:5" x14ac:dyDescent="0.25">
      <c r="D989" s="1" t="s">
        <v>18</v>
      </c>
      <c r="E989" s="1" t="s">
        <v>2176</v>
      </c>
    </row>
    <row r="990" spans="4:5" x14ac:dyDescent="0.25">
      <c r="D990" s="1" t="s">
        <v>18</v>
      </c>
      <c r="E990" s="1" t="s">
        <v>2177</v>
      </c>
    </row>
    <row r="991" spans="4:5" x14ac:dyDescent="0.25">
      <c r="D991" s="1" t="s">
        <v>18</v>
      </c>
      <c r="E991" s="1" t="s">
        <v>2178</v>
      </c>
    </row>
    <row r="992" spans="4:5" x14ac:dyDescent="0.25">
      <c r="D992" s="1" t="s">
        <v>18</v>
      </c>
      <c r="E992" s="1" t="s">
        <v>2179</v>
      </c>
    </row>
    <row r="993" spans="4:5" x14ac:dyDescent="0.25">
      <c r="D993" s="1" t="s">
        <v>18</v>
      </c>
      <c r="E993" s="1" t="s">
        <v>2180</v>
      </c>
    </row>
    <row r="994" spans="4:5" x14ac:dyDescent="0.25">
      <c r="D994" s="1" t="s">
        <v>18</v>
      </c>
      <c r="E994" s="1" t="s">
        <v>2181</v>
      </c>
    </row>
    <row r="995" spans="4:5" x14ac:dyDescent="0.25">
      <c r="D995" s="1" t="s">
        <v>18</v>
      </c>
      <c r="E995" s="1" t="s">
        <v>2182</v>
      </c>
    </row>
    <row r="996" spans="4:5" x14ac:dyDescent="0.25">
      <c r="D996" s="1" t="s">
        <v>18</v>
      </c>
      <c r="E996" s="1" t="s">
        <v>2183</v>
      </c>
    </row>
    <row r="997" spans="4:5" x14ac:dyDescent="0.25">
      <c r="D997" s="1" t="s">
        <v>18</v>
      </c>
      <c r="E997" s="1" t="s">
        <v>2184</v>
      </c>
    </row>
    <row r="998" spans="4:5" x14ac:dyDescent="0.25">
      <c r="D998" s="1" t="s">
        <v>18</v>
      </c>
      <c r="E998" s="1" t="s">
        <v>2185</v>
      </c>
    </row>
    <row r="999" spans="4:5" x14ac:dyDescent="0.25">
      <c r="D999" s="1" t="s">
        <v>18</v>
      </c>
      <c r="E999" s="1" t="s">
        <v>2186</v>
      </c>
    </row>
    <row r="1000" spans="4:5" x14ac:dyDescent="0.25">
      <c r="D1000" s="1" t="s">
        <v>18</v>
      </c>
      <c r="E1000" s="1" t="s">
        <v>2187</v>
      </c>
    </row>
    <row r="1001" spans="4:5" x14ac:dyDescent="0.25">
      <c r="D1001" s="1" t="s">
        <v>18</v>
      </c>
      <c r="E1001" s="1" t="s">
        <v>2188</v>
      </c>
    </row>
    <row r="1002" spans="4:5" x14ac:dyDescent="0.25">
      <c r="D1002" s="1" t="s">
        <v>18</v>
      </c>
      <c r="E1002" s="1" t="s">
        <v>2189</v>
      </c>
    </row>
    <row r="1003" spans="4:5" x14ac:dyDescent="0.25">
      <c r="D1003" s="1" t="s">
        <v>18</v>
      </c>
      <c r="E1003" s="1" t="s">
        <v>1208</v>
      </c>
    </row>
    <row r="1004" spans="4:5" x14ac:dyDescent="0.25">
      <c r="D1004" s="1" t="s">
        <v>18</v>
      </c>
      <c r="E1004" s="1" t="s">
        <v>2190</v>
      </c>
    </row>
    <row r="1005" spans="4:5" x14ac:dyDescent="0.25">
      <c r="D1005" s="1" t="s">
        <v>18</v>
      </c>
      <c r="E1005" s="1" t="s">
        <v>2191</v>
      </c>
    </row>
    <row r="1006" spans="4:5" x14ac:dyDescent="0.25">
      <c r="D1006" s="1" t="s">
        <v>18</v>
      </c>
      <c r="E1006" s="1" t="s">
        <v>2192</v>
      </c>
    </row>
    <row r="1007" spans="4:5" x14ac:dyDescent="0.25">
      <c r="D1007" s="1" t="s">
        <v>18</v>
      </c>
      <c r="E1007" s="1" t="s">
        <v>2193</v>
      </c>
    </row>
    <row r="1008" spans="4:5" x14ac:dyDescent="0.25">
      <c r="D1008" s="1" t="s">
        <v>18</v>
      </c>
      <c r="E1008" s="1" t="s">
        <v>2194</v>
      </c>
    </row>
    <row r="1009" spans="4:5" x14ac:dyDescent="0.25">
      <c r="D1009" s="1" t="s">
        <v>18</v>
      </c>
      <c r="E1009" s="1" t="s">
        <v>2195</v>
      </c>
    </row>
    <row r="1010" spans="4:5" x14ac:dyDescent="0.25">
      <c r="D1010" s="1" t="s">
        <v>18</v>
      </c>
      <c r="E1010" s="1" t="s">
        <v>2196</v>
      </c>
    </row>
    <row r="1011" spans="4:5" x14ac:dyDescent="0.25">
      <c r="D1011" s="1" t="s">
        <v>18</v>
      </c>
      <c r="E1011" s="1" t="s">
        <v>2197</v>
      </c>
    </row>
    <row r="1012" spans="4:5" x14ac:dyDescent="0.25">
      <c r="D1012" s="1" t="s">
        <v>18</v>
      </c>
      <c r="E1012" s="1" t="s">
        <v>2198</v>
      </c>
    </row>
    <row r="1013" spans="4:5" x14ac:dyDescent="0.25">
      <c r="D1013" s="1" t="s">
        <v>18</v>
      </c>
      <c r="E1013" s="1" t="s">
        <v>2199</v>
      </c>
    </row>
    <row r="1014" spans="4:5" x14ac:dyDescent="0.25">
      <c r="D1014" s="1" t="s">
        <v>18</v>
      </c>
      <c r="E1014" s="1" t="s">
        <v>2200</v>
      </c>
    </row>
    <row r="1015" spans="4:5" x14ac:dyDescent="0.25">
      <c r="D1015" s="1" t="s">
        <v>18</v>
      </c>
      <c r="E1015" s="1" t="s">
        <v>2201</v>
      </c>
    </row>
    <row r="1016" spans="4:5" x14ac:dyDescent="0.25">
      <c r="D1016" s="1" t="s">
        <v>18</v>
      </c>
      <c r="E1016" s="1" t="s">
        <v>2202</v>
      </c>
    </row>
    <row r="1017" spans="4:5" x14ac:dyDescent="0.25">
      <c r="D1017" s="1" t="s">
        <v>18</v>
      </c>
      <c r="E1017" s="1" t="s">
        <v>2203</v>
      </c>
    </row>
    <row r="1018" spans="4:5" x14ac:dyDescent="0.25">
      <c r="D1018" s="1" t="s">
        <v>18</v>
      </c>
      <c r="E1018" s="1" t="s">
        <v>2204</v>
      </c>
    </row>
    <row r="1019" spans="4:5" x14ac:dyDescent="0.25">
      <c r="D1019" s="1" t="s">
        <v>18</v>
      </c>
      <c r="E1019" s="1" t="s">
        <v>2205</v>
      </c>
    </row>
    <row r="1020" spans="4:5" x14ac:dyDescent="0.25">
      <c r="D1020" s="1" t="s">
        <v>18</v>
      </c>
      <c r="E1020" s="1" t="s">
        <v>2206</v>
      </c>
    </row>
    <row r="1021" spans="4:5" x14ac:dyDescent="0.25">
      <c r="D1021" s="1" t="s">
        <v>18</v>
      </c>
      <c r="E1021" s="1" t="s">
        <v>2207</v>
      </c>
    </row>
    <row r="1022" spans="4:5" x14ac:dyDescent="0.25">
      <c r="D1022" s="1" t="s">
        <v>18</v>
      </c>
      <c r="E1022" s="1" t="s">
        <v>2208</v>
      </c>
    </row>
    <row r="1023" spans="4:5" x14ac:dyDescent="0.25">
      <c r="D1023" s="1" t="s">
        <v>18</v>
      </c>
      <c r="E1023" s="1" t="s">
        <v>2209</v>
      </c>
    </row>
    <row r="1024" spans="4:5" x14ac:dyDescent="0.25">
      <c r="D1024" s="1" t="s">
        <v>18</v>
      </c>
      <c r="E1024" s="1" t="s">
        <v>2210</v>
      </c>
    </row>
    <row r="1025" spans="4:5" x14ac:dyDescent="0.25">
      <c r="D1025" s="1" t="s">
        <v>18</v>
      </c>
      <c r="E1025" s="1" t="s">
        <v>2211</v>
      </c>
    </row>
    <row r="1026" spans="4:5" x14ac:dyDescent="0.25">
      <c r="D1026" s="1" t="s">
        <v>18</v>
      </c>
      <c r="E1026" s="1" t="s">
        <v>2212</v>
      </c>
    </row>
    <row r="1027" spans="4:5" x14ac:dyDescent="0.25">
      <c r="D1027" s="1" t="s">
        <v>18</v>
      </c>
      <c r="E1027" s="1" t="s">
        <v>2213</v>
      </c>
    </row>
    <row r="1028" spans="4:5" x14ac:dyDescent="0.25">
      <c r="D1028" s="1" t="s">
        <v>18</v>
      </c>
      <c r="E1028" s="1" t="s">
        <v>2214</v>
      </c>
    </row>
    <row r="1029" spans="4:5" x14ac:dyDescent="0.25">
      <c r="D1029" s="1" t="s">
        <v>18</v>
      </c>
      <c r="E1029" s="1" t="s">
        <v>2215</v>
      </c>
    </row>
    <row r="1030" spans="4:5" x14ac:dyDescent="0.25">
      <c r="D1030" s="1" t="s">
        <v>18</v>
      </c>
      <c r="E1030" s="1" t="s">
        <v>2216</v>
      </c>
    </row>
    <row r="1031" spans="4:5" x14ac:dyDescent="0.25">
      <c r="D1031" s="1" t="s">
        <v>18</v>
      </c>
      <c r="E1031" s="1" t="s">
        <v>1076</v>
      </c>
    </row>
    <row r="1032" spans="4:5" x14ac:dyDescent="0.25">
      <c r="D1032" s="1" t="s">
        <v>18</v>
      </c>
      <c r="E1032" s="1" t="s">
        <v>2217</v>
      </c>
    </row>
    <row r="1033" spans="4:5" x14ac:dyDescent="0.25">
      <c r="D1033" s="1" t="s">
        <v>18</v>
      </c>
      <c r="E1033" s="1" t="s">
        <v>2218</v>
      </c>
    </row>
    <row r="1034" spans="4:5" x14ac:dyDescent="0.25">
      <c r="D1034" s="1" t="s">
        <v>18</v>
      </c>
      <c r="E1034" s="1" t="s">
        <v>2219</v>
      </c>
    </row>
    <row r="1035" spans="4:5" x14ac:dyDescent="0.25">
      <c r="D1035" s="1" t="s">
        <v>18</v>
      </c>
      <c r="E1035" s="1" t="s">
        <v>2220</v>
      </c>
    </row>
    <row r="1036" spans="4:5" x14ac:dyDescent="0.25">
      <c r="D1036" s="1" t="s">
        <v>18</v>
      </c>
      <c r="E1036" s="1" t="s">
        <v>2221</v>
      </c>
    </row>
    <row r="1037" spans="4:5" x14ac:dyDescent="0.25">
      <c r="D1037" s="1" t="s">
        <v>18</v>
      </c>
      <c r="E1037" s="1" t="s">
        <v>2222</v>
      </c>
    </row>
    <row r="1038" spans="4:5" x14ac:dyDescent="0.25">
      <c r="D1038" s="1" t="s">
        <v>18</v>
      </c>
      <c r="E1038" s="1" t="s">
        <v>2223</v>
      </c>
    </row>
    <row r="1039" spans="4:5" x14ac:dyDescent="0.25">
      <c r="D1039" s="1" t="s">
        <v>18</v>
      </c>
      <c r="E1039" s="1" t="s">
        <v>1026</v>
      </c>
    </row>
    <row r="1040" spans="4:5" x14ac:dyDescent="0.25">
      <c r="D1040" s="1" t="s">
        <v>18</v>
      </c>
      <c r="E1040" s="1" t="s">
        <v>2224</v>
      </c>
    </row>
    <row r="1041" spans="4:5" x14ac:dyDescent="0.25">
      <c r="D1041" s="1" t="s">
        <v>18</v>
      </c>
      <c r="E1041" s="1" t="s">
        <v>2225</v>
      </c>
    </row>
    <row r="1042" spans="4:5" x14ac:dyDescent="0.25">
      <c r="D1042" s="1" t="s">
        <v>18</v>
      </c>
      <c r="E1042" s="1" t="s">
        <v>2226</v>
      </c>
    </row>
    <row r="1043" spans="4:5" x14ac:dyDescent="0.25">
      <c r="D1043" s="1" t="s">
        <v>18</v>
      </c>
      <c r="E1043" s="1" t="s">
        <v>2227</v>
      </c>
    </row>
    <row r="1044" spans="4:5" x14ac:dyDescent="0.25">
      <c r="D1044" s="1" t="s">
        <v>18</v>
      </c>
      <c r="E1044" s="1" t="s">
        <v>2228</v>
      </c>
    </row>
    <row r="1045" spans="4:5" x14ac:dyDescent="0.25">
      <c r="D1045" s="1" t="s">
        <v>18</v>
      </c>
      <c r="E1045" s="1" t="s">
        <v>2229</v>
      </c>
    </row>
    <row r="1046" spans="4:5" x14ac:dyDescent="0.25">
      <c r="D1046" s="1" t="s">
        <v>18</v>
      </c>
      <c r="E1046" s="1" t="s">
        <v>2230</v>
      </c>
    </row>
    <row r="1047" spans="4:5" x14ac:dyDescent="0.25">
      <c r="D1047" s="1" t="s">
        <v>18</v>
      </c>
      <c r="E1047" s="1" t="s">
        <v>2231</v>
      </c>
    </row>
    <row r="1048" spans="4:5" x14ac:dyDescent="0.25">
      <c r="D1048" s="1" t="s">
        <v>18</v>
      </c>
      <c r="E1048" s="1" t="s">
        <v>2232</v>
      </c>
    </row>
    <row r="1049" spans="4:5" x14ac:dyDescent="0.25">
      <c r="D1049" s="1" t="s">
        <v>18</v>
      </c>
      <c r="E1049" s="1" t="s">
        <v>2233</v>
      </c>
    </row>
    <row r="1050" spans="4:5" x14ac:dyDescent="0.25">
      <c r="D1050" s="1" t="s">
        <v>18</v>
      </c>
      <c r="E1050" s="1" t="s">
        <v>2234</v>
      </c>
    </row>
    <row r="1051" spans="4:5" x14ac:dyDescent="0.25">
      <c r="D1051" s="1" t="s">
        <v>18</v>
      </c>
      <c r="E1051" s="1" t="s">
        <v>2235</v>
      </c>
    </row>
    <row r="1052" spans="4:5" x14ac:dyDescent="0.25">
      <c r="D1052" s="1" t="s">
        <v>18</v>
      </c>
      <c r="E1052" s="1" t="s">
        <v>2236</v>
      </c>
    </row>
    <row r="1053" spans="4:5" x14ac:dyDescent="0.25">
      <c r="D1053" s="1" t="s">
        <v>18</v>
      </c>
      <c r="E1053" s="1" t="s">
        <v>2237</v>
      </c>
    </row>
    <row r="1054" spans="4:5" x14ac:dyDescent="0.25">
      <c r="D1054" s="1" t="s">
        <v>18</v>
      </c>
      <c r="E1054" s="1" t="s">
        <v>2238</v>
      </c>
    </row>
    <row r="1055" spans="4:5" x14ac:dyDescent="0.25">
      <c r="D1055" s="1" t="s">
        <v>18</v>
      </c>
      <c r="E1055" s="1" t="s">
        <v>2239</v>
      </c>
    </row>
    <row r="1056" spans="4:5" x14ac:dyDescent="0.25">
      <c r="D1056" s="1" t="s">
        <v>18</v>
      </c>
      <c r="E1056" s="1" t="s">
        <v>2240</v>
      </c>
    </row>
    <row r="1057" spans="4:5" x14ac:dyDescent="0.25">
      <c r="D1057" s="1" t="s">
        <v>18</v>
      </c>
      <c r="E1057" s="1" t="s">
        <v>2241</v>
      </c>
    </row>
    <row r="1058" spans="4:5" x14ac:dyDescent="0.25">
      <c r="D1058" s="1" t="s">
        <v>18</v>
      </c>
      <c r="E1058" s="1" t="s">
        <v>2242</v>
      </c>
    </row>
    <row r="1059" spans="4:5" x14ac:dyDescent="0.25">
      <c r="D1059" s="1" t="s">
        <v>18</v>
      </c>
      <c r="E1059" s="1" t="s">
        <v>2243</v>
      </c>
    </row>
    <row r="1060" spans="4:5" x14ac:dyDescent="0.25">
      <c r="D1060" s="1" t="s">
        <v>18</v>
      </c>
      <c r="E1060" s="1" t="s">
        <v>2244</v>
      </c>
    </row>
    <row r="1061" spans="4:5" x14ac:dyDescent="0.25">
      <c r="D1061" s="1" t="s">
        <v>18</v>
      </c>
      <c r="E1061" s="1" t="s">
        <v>2245</v>
      </c>
    </row>
    <row r="1062" spans="4:5" x14ac:dyDescent="0.25">
      <c r="D1062" s="1" t="s">
        <v>18</v>
      </c>
      <c r="E1062" s="1" t="s">
        <v>2246</v>
      </c>
    </row>
    <row r="1063" spans="4:5" x14ac:dyDescent="0.25">
      <c r="D1063" s="1" t="s">
        <v>18</v>
      </c>
      <c r="E1063" s="1" t="s">
        <v>2247</v>
      </c>
    </row>
    <row r="1064" spans="4:5" x14ac:dyDescent="0.25">
      <c r="D1064" s="1" t="s">
        <v>18</v>
      </c>
      <c r="E1064" s="1" t="s">
        <v>2248</v>
      </c>
    </row>
    <row r="1065" spans="4:5" x14ac:dyDescent="0.25">
      <c r="D1065" s="1" t="s">
        <v>18</v>
      </c>
      <c r="E1065" s="1" t="s">
        <v>2249</v>
      </c>
    </row>
    <row r="1066" spans="4:5" x14ac:dyDescent="0.25">
      <c r="D1066" s="1" t="s">
        <v>18</v>
      </c>
      <c r="E1066" s="1" t="s">
        <v>2250</v>
      </c>
    </row>
    <row r="1067" spans="4:5" x14ac:dyDescent="0.25">
      <c r="D1067" s="1" t="s">
        <v>18</v>
      </c>
      <c r="E1067" s="1" t="s">
        <v>2251</v>
      </c>
    </row>
    <row r="1068" spans="4:5" x14ac:dyDescent="0.25">
      <c r="D1068" s="1" t="s">
        <v>18</v>
      </c>
      <c r="E1068" s="1" t="s">
        <v>2252</v>
      </c>
    </row>
    <row r="1069" spans="4:5" x14ac:dyDescent="0.25">
      <c r="D1069" s="1" t="s">
        <v>18</v>
      </c>
      <c r="E1069" s="1" t="s">
        <v>2253</v>
      </c>
    </row>
    <row r="1070" spans="4:5" x14ac:dyDescent="0.25">
      <c r="D1070" s="1" t="s">
        <v>18</v>
      </c>
      <c r="E1070" s="1" t="s">
        <v>2254</v>
      </c>
    </row>
    <row r="1071" spans="4:5" x14ac:dyDescent="0.25">
      <c r="D1071" s="1" t="s">
        <v>18</v>
      </c>
      <c r="E1071" s="1" t="s">
        <v>2255</v>
      </c>
    </row>
    <row r="1072" spans="4:5" x14ac:dyDescent="0.25">
      <c r="D1072" s="1" t="s">
        <v>18</v>
      </c>
      <c r="E1072" s="1" t="s">
        <v>2256</v>
      </c>
    </row>
    <row r="1073" spans="4:5" x14ac:dyDescent="0.25">
      <c r="D1073" s="1" t="s">
        <v>18</v>
      </c>
      <c r="E1073" s="1" t="s">
        <v>2257</v>
      </c>
    </row>
    <row r="1074" spans="4:5" x14ac:dyDescent="0.25">
      <c r="D1074" s="1" t="s">
        <v>18</v>
      </c>
      <c r="E1074" s="1" t="s">
        <v>2258</v>
      </c>
    </row>
    <row r="1075" spans="4:5" x14ac:dyDescent="0.25">
      <c r="D1075" s="1" t="s">
        <v>18</v>
      </c>
      <c r="E1075" s="1" t="s">
        <v>2259</v>
      </c>
    </row>
    <row r="1076" spans="4:5" x14ac:dyDescent="0.25">
      <c r="D1076" s="1" t="s">
        <v>18</v>
      </c>
      <c r="E1076" s="1" t="s">
        <v>2260</v>
      </c>
    </row>
    <row r="1077" spans="4:5" x14ac:dyDescent="0.25">
      <c r="D1077" s="1" t="s">
        <v>18</v>
      </c>
      <c r="E1077" s="1" t="s">
        <v>2261</v>
      </c>
    </row>
    <row r="1078" spans="4:5" x14ac:dyDescent="0.25">
      <c r="D1078" s="1" t="s">
        <v>18</v>
      </c>
      <c r="E1078" s="1" t="s">
        <v>2262</v>
      </c>
    </row>
    <row r="1079" spans="4:5" x14ac:dyDescent="0.25">
      <c r="D1079" s="1" t="s">
        <v>18</v>
      </c>
      <c r="E1079" s="1" t="s">
        <v>2263</v>
      </c>
    </row>
    <row r="1080" spans="4:5" x14ac:dyDescent="0.25">
      <c r="D1080" s="1" t="s">
        <v>18</v>
      </c>
      <c r="E1080" s="1" t="s">
        <v>2264</v>
      </c>
    </row>
    <row r="1081" spans="4:5" x14ac:dyDescent="0.25">
      <c r="D1081" s="1" t="s">
        <v>18</v>
      </c>
      <c r="E1081" s="1" t="s">
        <v>2265</v>
      </c>
    </row>
    <row r="1082" spans="4:5" x14ac:dyDescent="0.25">
      <c r="D1082" s="1" t="s">
        <v>18</v>
      </c>
      <c r="E1082" s="1" t="s">
        <v>2266</v>
      </c>
    </row>
    <row r="1083" spans="4:5" x14ac:dyDescent="0.25">
      <c r="D1083" s="1" t="s">
        <v>18</v>
      </c>
      <c r="E1083" s="1" t="s">
        <v>2267</v>
      </c>
    </row>
    <row r="1084" spans="4:5" x14ac:dyDescent="0.25">
      <c r="D1084" s="1" t="s">
        <v>18</v>
      </c>
      <c r="E1084" s="1" t="s">
        <v>2268</v>
      </c>
    </row>
    <row r="1085" spans="4:5" x14ac:dyDescent="0.25">
      <c r="D1085" s="1" t="s">
        <v>18</v>
      </c>
      <c r="E1085" s="1" t="s">
        <v>2269</v>
      </c>
    </row>
    <row r="1086" spans="4:5" x14ac:dyDescent="0.25">
      <c r="D1086" s="1" t="s">
        <v>18</v>
      </c>
      <c r="E1086" s="1" t="s">
        <v>2270</v>
      </c>
    </row>
    <row r="1087" spans="4:5" x14ac:dyDescent="0.25">
      <c r="D1087" s="1" t="s">
        <v>18</v>
      </c>
      <c r="E1087" s="1" t="s">
        <v>2271</v>
      </c>
    </row>
    <row r="1088" spans="4:5" x14ac:dyDescent="0.25">
      <c r="D1088" s="1" t="s">
        <v>18</v>
      </c>
      <c r="E1088" s="1" t="s">
        <v>2272</v>
      </c>
    </row>
    <row r="1089" spans="4:5" x14ac:dyDescent="0.25">
      <c r="D1089" s="1" t="s">
        <v>18</v>
      </c>
      <c r="E1089" s="1" t="s">
        <v>2273</v>
      </c>
    </row>
    <row r="1090" spans="4:5" x14ac:dyDescent="0.25">
      <c r="D1090" s="1" t="s">
        <v>18</v>
      </c>
      <c r="E1090" s="1" t="s">
        <v>981</v>
      </c>
    </row>
    <row r="1091" spans="4:5" x14ac:dyDescent="0.25">
      <c r="D1091" s="1" t="s">
        <v>18</v>
      </c>
      <c r="E1091" s="1" t="s">
        <v>2274</v>
      </c>
    </row>
    <row r="1092" spans="4:5" x14ac:dyDescent="0.25">
      <c r="D1092" s="1" t="s">
        <v>18</v>
      </c>
      <c r="E1092" s="1" t="s">
        <v>2275</v>
      </c>
    </row>
    <row r="1093" spans="4:5" x14ac:dyDescent="0.25">
      <c r="D1093" s="1" t="s">
        <v>18</v>
      </c>
      <c r="E1093" s="1" t="s">
        <v>2276</v>
      </c>
    </row>
    <row r="1094" spans="4:5" x14ac:dyDescent="0.25">
      <c r="D1094" s="1" t="s">
        <v>18</v>
      </c>
      <c r="E1094" s="1" t="s">
        <v>2277</v>
      </c>
    </row>
    <row r="1095" spans="4:5" x14ac:dyDescent="0.25">
      <c r="D1095" s="1" t="s">
        <v>18</v>
      </c>
      <c r="E1095" s="1" t="s">
        <v>2278</v>
      </c>
    </row>
    <row r="1096" spans="4:5" x14ac:dyDescent="0.25">
      <c r="D1096" s="1" t="s">
        <v>18</v>
      </c>
      <c r="E1096" s="1" t="s">
        <v>2279</v>
      </c>
    </row>
    <row r="1097" spans="4:5" x14ac:dyDescent="0.25">
      <c r="D1097" s="1" t="s">
        <v>18</v>
      </c>
      <c r="E1097" s="1" t="s">
        <v>1009</v>
      </c>
    </row>
    <row r="1098" spans="4:5" x14ac:dyDescent="0.25">
      <c r="D1098" s="1" t="s">
        <v>18</v>
      </c>
      <c r="E1098" s="1" t="s">
        <v>2280</v>
      </c>
    </row>
    <row r="1099" spans="4:5" x14ac:dyDescent="0.25">
      <c r="D1099" s="1" t="s">
        <v>18</v>
      </c>
      <c r="E1099" s="1" t="s">
        <v>360</v>
      </c>
    </row>
    <row r="1100" spans="4:5" x14ac:dyDescent="0.25">
      <c r="D1100" s="1" t="s">
        <v>18</v>
      </c>
      <c r="E1100" s="1" t="s">
        <v>2281</v>
      </c>
    </row>
    <row r="1101" spans="4:5" x14ac:dyDescent="0.25">
      <c r="D1101" s="1" t="s">
        <v>18</v>
      </c>
      <c r="E1101" s="1" t="s">
        <v>2282</v>
      </c>
    </row>
    <row r="1102" spans="4:5" x14ac:dyDescent="0.25">
      <c r="D1102" s="1" t="s">
        <v>18</v>
      </c>
      <c r="E1102" s="1" t="s">
        <v>2283</v>
      </c>
    </row>
    <row r="1103" spans="4:5" x14ac:dyDescent="0.25">
      <c r="D1103" s="1" t="s">
        <v>18</v>
      </c>
      <c r="E1103" s="1" t="s">
        <v>2284</v>
      </c>
    </row>
    <row r="1104" spans="4:5" x14ac:dyDescent="0.25">
      <c r="D1104" s="1" t="s">
        <v>18</v>
      </c>
      <c r="E1104" s="1" t="s">
        <v>2285</v>
      </c>
    </row>
    <row r="1105" spans="4:5" x14ac:dyDescent="0.25">
      <c r="D1105" s="1" t="s">
        <v>18</v>
      </c>
      <c r="E1105" s="1" t="s">
        <v>2286</v>
      </c>
    </row>
    <row r="1106" spans="4:5" x14ac:dyDescent="0.25">
      <c r="D1106" s="1" t="s">
        <v>18</v>
      </c>
      <c r="E1106" s="1" t="s">
        <v>2287</v>
      </c>
    </row>
    <row r="1107" spans="4:5" x14ac:dyDescent="0.25">
      <c r="D1107" s="1" t="s">
        <v>18</v>
      </c>
      <c r="E1107" s="1" t="s">
        <v>2288</v>
      </c>
    </row>
    <row r="1108" spans="4:5" x14ac:dyDescent="0.25">
      <c r="D1108" s="1" t="s">
        <v>18</v>
      </c>
      <c r="E1108" s="1" t="s">
        <v>2289</v>
      </c>
    </row>
    <row r="1109" spans="4:5" x14ac:dyDescent="0.25">
      <c r="D1109" s="1" t="s">
        <v>18</v>
      </c>
      <c r="E1109" s="1" t="s">
        <v>2290</v>
      </c>
    </row>
    <row r="1110" spans="4:5" x14ac:dyDescent="0.25">
      <c r="D1110" s="1" t="s">
        <v>18</v>
      </c>
      <c r="E1110" s="1" t="s">
        <v>2291</v>
      </c>
    </row>
    <row r="1111" spans="4:5" x14ac:dyDescent="0.25">
      <c r="D1111" s="1" t="s">
        <v>18</v>
      </c>
      <c r="E1111" s="1" t="s">
        <v>2292</v>
      </c>
    </row>
    <row r="1112" spans="4:5" x14ac:dyDescent="0.25">
      <c r="D1112" s="1" t="s">
        <v>18</v>
      </c>
      <c r="E1112" s="1" t="s">
        <v>2293</v>
      </c>
    </row>
    <row r="1113" spans="4:5" x14ac:dyDescent="0.25">
      <c r="D1113" s="1" t="s">
        <v>18</v>
      </c>
      <c r="E1113" s="1" t="s">
        <v>2294</v>
      </c>
    </row>
    <row r="1114" spans="4:5" x14ac:dyDescent="0.25">
      <c r="D1114" s="1" t="s">
        <v>18</v>
      </c>
      <c r="E1114" s="1" t="s">
        <v>2295</v>
      </c>
    </row>
    <row r="1115" spans="4:5" x14ac:dyDescent="0.25">
      <c r="D1115" s="1" t="s">
        <v>18</v>
      </c>
      <c r="E1115" s="1" t="s">
        <v>2296</v>
      </c>
    </row>
    <row r="1116" spans="4:5" x14ac:dyDescent="0.25">
      <c r="D1116" s="1" t="s">
        <v>18</v>
      </c>
      <c r="E1116" s="1" t="s">
        <v>2297</v>
      </c>
    </row>
    <row r="1117" spans="4:5" x14ac:dyDescent="0.25">
      <c r="D1117" s="1" t="s">
        <v>18</v>
      </c>
      <c r="E1117" s="1" t="s">
        <v>2298</v>
      </c>
    </row>
    <row r="1118" spans="4:5" x14ac:dyDescent="0.25">
      <c r="D1118" s="1" t="s">
        <v>18</v>
      </c>
      <c r="E1118" s="1" t="s">
        <v>2299</v>
      </c>
    </row>
    <row r="1119" spans="4:5" x14ac:dyDescent="0.25">
      <c r="D1119" s="1" t="s">
        <v>18</v>
      </c>
      <c r="E1119" s="1" t="s">
        <v>2300</v>
      </c>
    </row>
    <row r="1120" spans="4:5" x14ac:dyDescent="0.25">
      <c r="D1120" s="1" t="s">
        <v>18</v>
      </c>
      <c r="E1120" s="1" t="s">
        <v>1309</v>
      </c>
    </row>
    <row r="1121" spans="4:5" x14ac:dyDescent="0.25">
      <c r="D1121" s="1" t="s">
        <v>18</v>
      </c>
      <c r="E1121" s="1" t="s">
        <v>2301</v>
      </c>
    </row>
    <row r="1122" spans="4:5" x14ac:dyDescent="0.25">
      <c r="D1122" s="1" t="s">
        <v>18</v>
      </c>
      <c r="E1122" s="1" t="s">
        <v>2302</v>
      </c>
    </row>
    <row r="1123" spans="4:5" x14ac:dyDescent="0.25">
      <c r="D1123" s="1" t="s">
        <v>18</v>
      </c>
      <c r="E1123" s="1" t="s">
        <v>2303</v>
      </c>
    </row>
    <row r="1124" spans="4:5" x14ac:dyDescent="0.25">
      <c r="D1124" s="1" t="s">
        <v>18</v>
      </c>
      <c r="E1124" s="1" t="s">
        <v>2304</v>
      </c>
    </row>
    <row r="1125" spans="4:5" x14ac:dyDescent="0.25">
      <c r="D1125" s="1" t="s">
        <v>18</v>
      </c>
      <c r="E1125" s="1" t="s">
        <v>2305</v>
      </c>
    </row>
    <row r="1126" spans="4:5" x14ac:dyDescent="0.25">
      <c r="D1126" s="1" t="s">
        <v>18</v>
      </c>
      <c r="E1126" s="1" t="s">
        <v>2306</v>
      </c>
    </row>
    <row r="1127" spans="4:5" x14ac:dyDescent="0.25">
      <c r="D1127" s="1" t="s">
        <v>18</v>
      </c>
      <c r="E1127" s="1" t="s">
        <v>2307</v>
      </c>
    </row>
    <row r="1128" spans="4:5" x14ac:dyDescent="0.25">
      <c r="D1128" s="1" t="s">
        <v>18</v>
      </c>
      <c r="E1128" s="1" t="s">
        <v>2308</v>
      </c>
    </row>
    <row r="1129" spans="4:5" x14ac:dyDescent="0.25">
      <c r="D1129" s="1" t="s">
        <v>18</v>
      </c>
      <c r="E1129" s="1" t="s">
        <v>2309</v>
      </c>
    </row>
    <row r="1130" spans="4:5" x14ac:dyDescent="0.25">
      <c r="D1130" s="1" t="s">
        <v>18</v>
      </c>
      <c r="E1130" s="1" t="s">
        <v>2310</v>
      </c>
    </row>
    <row r="1131" spans="4:5" x14ac:dyDescent="0.25">
      <c r="D1131" s="1" t="s">
        <v>18</v>
      </c>
      <c r="E1131" s="1" t="s">
        <v>2311</v>
      </c>
    </row>
    <row r="1132" spans="4:5" x14ac:dyDescent="0.25">
      <c r="D1132" s="1" t="s">
        <v>18</v>
      </c>
      <c r="E1132" s="1" t="s">
        <v>2312</v>
      </c>
    </row>
    <row r="1133" spans="4:5" x14ac:dyDescent="0.25">
      <c r="D1133" s="1" t="s">
        <v>18</v>
      </c>
      <c r="E1133" s="1" t="s">
        <v>177</v>
      </c>
    </row>
    <row r="1134" spans="4:5" x14ac:dyDescent="0.25">
      <c r="D1134" s="1" t="s">
        <v>18</v>
      </c>
      <c r="E1134" s="1" t="s">
        <v>2313</v>
      </c>
    </row>
    <row r="1135" spans="4:5" x14ac:dyDescent="0.25">
      <c r="D1135" s="1" t="s">
        <v>18</v>
      </c>
      <c r="E1135" s="1" t="s">
        <v>2314</v>
      </c>
    </row>
    <row r="1136" spans="4:5" x14ac:dyDescent="0.25">
      <c r="D1136" s="1" t="s">
        <v>18</v>
      </c>
      <c r="E1136" s="1" t="s">
        <v>2315</v>
      </c>
    </row>
    <row r="1137" spans="4:5" x14ac:dyDescent="0.25">
      <c r="D1137" s="1" t="s">
        <v>18</v>
      </c>
      <c r="E1137" s="1" t="s">
        <v>2316</v>
      </c>
    </row>
    <row r="1138" spans="4:5" x14ac:dyDescent="0.25">
      <c r="D1138" s="1" t="s">
        <v>18</v>
      </c>
      <c r="E1138" s="1" t="s">
        <v>2317</v>
      </c>
    </row>
    <row r="1139" spans="4:5" x14ac:dyDescent="0.25">
      <c r="D1139" s="1" t="s">
        <v>18</v>
      </c>
      <c r="E1139" s="1" t="s">
        <v>2318</v>
      </c>
    </row>
    <row r="1140" spans="4:5" x14ac:dyDescent="0.25">
      <c r="D1140" s="1" t="s">
        <v>18</v>
      </c>
      <c r="E1140" s="1" t="s">
        <v>2319</v>
      </c>
    </row>
    <row r="1141" spans="4:5" x14ac:dyDescent="0.25">
      <c r="D1141" s="1" t="s">
        <v>18</v>
      </c>
      <c r="E1141" s="1" t="s">
        <v>2320</v>
      </c>
    </row>
    <row r="1142" spans="4:5" x14ac:dyDescent="0.25">
      <c r="D1142" s="1" t="s">
        <v>18</v>
      </c>
      <c r="E1142" s="1" t="s">
        <v>2321</v>
      </c>
    </row>
    <row r="1143" spans="4:5" x14ac:dyDescent="0.25">
      <c r="D1143" s="1" t="s">
        <v>18</v>
      </c>
      <c r="E1143" s="1" t="s">
        <v>2322</v>
      </c>
    </row>
    <row r="1144" spans="4:5" x14ac:dyDescent="0.25">
      <c r="D1144" s="1" t="s">
        <v>18</v>
      </c>
      <c r="E1144" s="1" t="s">
        <v>2323</v>
      </c>
    </row>
    <row r="1145" spans="4:5" x14ac:dyDescent="0.25">
      <c r="D1145" s="1" t="s">
        <v>18</v>
      </c>
      <c r="E1145" s="1" t="s">
        <v>957</v>
      </c>
    </row>
    <row r="1146" spans="4:5" x14ac:dyDescent="0.25">
      <c r="D1146" s="1" t="s">
        <v>18</v>
      </c>
      <c r="E1146" s="1" t="s">
        <v>2324</v>
      </c>
    </row>
    <row r="1147" spans="4:5" x14ac:dyDescent="0.25">
      <c r="D1147" s="1" t="s">
        <v>18</v>
      </c>
      <c r="E1147" s="1" t="s">
        <v>2325</v>
      </c>
    </row>
    <row r="1148" spans="4:5" x14ac:dyDescent="0.25">
      <c r="D1148" s="1" t="s">
        <v>18</v>
      </c>
      <c r="E1148" s="1" t="s">
        <v>2326</v>
      </c>
    </row>
    <row r="1149" spans="4:5" x14ac:dyDescent="0.25">
      <c r="D1149" s="1" t="s">
        <v>18</v>
      </c>
      <c r="E1149" s="1" t="s">
        <v>2327</v>
      </c>
    </row>
    <row r="1150" spans="4:5" x14ac:dyDescent="0.25">
      <c r="D1150" s="1" t="s">
        <v>18</v>
      </c>
      <c r="E1150" s="1" t="s">
        <v>406</v>
      </c>
    </row>
    <row r="1151" spans="4:5" x14ac:dyDescent="0.25">
      <c r="D1151" s="1" t="s">
        <v>18</v>
      </c>
      <c r="E1151" s="1" t="s">
        <v>2328</v>
      </c>
    </row>
    <row r="1152" spans="4:5" x14ac:dyDescent="0.25">
      <c r="D1152" s="1" t="s">
        <v>18</v>
      </c>
      <c r="E1152" s="1" t="s">
        <v>665</v>
      </c>
    </row>
    <row r="1153" spans="4:5" x14ac:dyDescent="0.25">
      <c r="D1153" s="1" t="s">
        <v>18</v>
      </c>
      <c r="E1153" s="1" t="s">
        <v>2329</v>
      </c>
    </row>
    <row r="1154" spans="4:5" x14ac:dyDescent="0.25">
      <c r="D1154" s="1" t="s">
        <v>18</v>
      </c>
      <c r="E1154" s="1" t="s">
        <v>2330</v>
      </c>
    </row>
    <row r="1155" spans="4:5" x14ac:dyDescent="0.25">
      <c r="D1155" s="1" t="s">
        <v>18</v>
      </c>
      <c r="E1155" s="1" t="s">
        <v>2331</v>
      </c>
    </row>
    <row r="1156" spans="4:5" x14ac:dyDescent="0.25">
      <c r="D1156" s="1" t="s">
        <v>18</v>
      </c>
      <c r="E1156" s="1" t="s">
        <v>2332</v>
      </c>
    </row>
    <row r="1157" spans="4:5" x14ac:dyDescent="0.25">
      <c r="D1157" s="1" t="s">
        <v>18</v>
      </c>
      <c r="E1157" s="1" t="s">
        <v>2333</v>
      </c>
    </row>
    <row r="1158" spans="4:5" x14ac:dyDescent="0.25">
      <c r="D1158" s="1" t="s">
        <v>18</v>
      </c>
      <c r="E1158" s="1" t="s">
        <v>2334</v>
      </c>
    </row>
    <row r="1159" spans="4:5" x14ac:dyDescent="0.25">
      <c r="D1159" s="1" t="s">
        <v>18</v>
      </c>
      <c r="E1159" s="1" t="s">
        <v>2335</v>
      </c>
    </row>
    <row r="1160" spans="4:5" x14ac:dyDescent="0.25">
      <c r="D1160" s="1" t="s">
        <v>18</v>
      </c>
      <c r="E1160" s="1" t="s">
        <v>2336</v>
      </c>
    </row>
    <row r="1161" spans="4:5" x14ac:dyDescent="0.25">
      <c r="D1161" s="1" t="s">
        <v>18</v>
      </c>
      <c r="E1161" s="1" t="s">
        <v>2337</v>
      </c>
    </row>
    <row r="1162" spans="4:5" x14ac:dyDescent="0.25">
      <c r="D1162" s="1" t="s">
        <v>18</v>
      </c>
      <c r="E1162" s="1" t="s">
        <v>2338</v>
      </c>
    </row>
    <row r="1163" spans="4:5" x14ac:dyDescent="0.25">
      <c r="D1163" s="1" t="s">
        <v>18</v>
      </c>
      <c r="E1163" s="1" t="s">
        <v>2339</v>
      </c>
    </row>
    <row r="1164" spans="4:5" x14ac:dyDescent="0.25">
      <c r="D1164" s="1" t="s">
        <v>18</v>
      </c>
      <c r="E1164" s="1" t="s">
        <v>2340</v>
      </c>
    </row>
    <row r="1165" spans="4:5" x14ac:dyDescent="0.25">
      <c r="D1165" s="1" t="s">
        <v>18</v>
      </c>
      <c r="E1165" s="1" t="s">
        <v>2341</v>
      </c>
    </row>
    <row r="1166" spans="4:5" x14ac:dyDescent="0.25">
      <c r="D1166" s="1" t="s">
        <v>18</v>
      </c>
      <c r="E1166" s="1" t="s">
        <v>2342</v>
      </c>
    </row>
    <row r="1167" spans="4:5" x14ac:dyDescent="0.25">
      <c r="D1167" s="1" t="s">
        <v>18</v>
      </c>
      <c r="E1167" s="1" t="s">
        <v>2343</v>
      </c>
    </row>
    <row r="1168" spans="4:5" x14ac:dyDescent="0.25">
      <c r="D1168" s="1" t="s">
        <v>18</v>
      </c>
      <c r="E1168" s="1" t="s">
        <v>2344</v>
      </c>
    </row>
    <row r="1169" spans="4:5" x14ac:dyDescent="0.25">
      <c r="D1169" s="1" t="s">
        <v>18</v>
      </c>
      <c r="E1169" s="1" t="s">
        <v>2345</v>
      </c>
    </row>
    <row r="1170" spans="4:5" x14ac:dyDescent="0.25">
      <c r="D1170" s="1" t="s">
        <v>18</v>
      </c>
      <c r="E1170" s="1" t="s">
        <v>2346</v>
      </c>
    </row>
    <row r="1171" spans="4:5" x14ac:dyDescent="0.25">
      <c r="D1171" s="1" t="s">
        <v>18</v>
      </c>
      <c r="E1171" s="1" t="s">
        <v>2347</v>
      </c>
    </row>
    <row r="1172" spans="4:5" x14ac:dyDescent="0.25">
      <c r="D1172" s="1" t="s">
        <v>18</v>
      </c>
      <c r="E1172" s="1" t="s">
        <v>2348</v>
      </c>
    </row>
    <row r="1173" spans="4:5" x14ac:dyDescent="0.25">
      <c r="D1173" s="1" t="s">
        <v>18</v>
      </c>
      <c r="E1173" s="1" t="s">
        <v>2349</v>
      </c>
    </row>
    <row r="1174" spans="4:5" x14ac:dyDescent="0.25">
      <c r="D1174" s="1" t="s">
        <v>18</v>
      </c>
      <c r="E1174" s="1" t="s">
        <v>2350</v>
      </c>
    </row>
    <row r="1175" spans="4:5" x14ac:dyDescent="0.25">
      <c r="D1175" s="1" t="s">
        <v>18</v>
      </c>
      <c r="E1175" s="1" t="s">
        <v>2351</v>
      </c>
    </row>
    <row r="1176" spans="4:5" x14ac:dyDescent="0.25">
      <c r="D1176" s="1" t="s">
        <v>18</v>
      </c>
      <c r="E1176" s="1" t="s">
        <v>2352</v>
      </c>
    </row>
    <row r="1177" spans="4:5" x14ac:dyDescent="0.25">
      <c r="D1177" s="1" t="s">
        <v>18</v>
      </c>
      <c r="E1177" s="1" t="s">
        <v>2353</v>
      </c>
    </row>
    <row r="1178" spans="4:5" x14ac:dyDescent="0.25">
      <c r="D1178" s="1" t="s">
        <v>18</v>
      </c>
      <c r="E1178" s="1" t="s">
        <v>2354</v>
      </c>
    </row>
    <row r="1179" spans="4:5" x14ac:dyDescent="0.25">
      <c r="D1179" s="1" t="s">
        <v>18</v>
      </c>
      <c r="E1179" s="1" t="s">
        <v>2355</v>
      </c>
    </row>
    <row r="1180" spans="4:5" x14ac:dyDescent="0.25">
      <c r="D1180" s="1" t="s">
        <v>18</v>
      </c>
      <c r="E1180" s="1" t="s">
        <v>216</v>
      </c>
    </row>
    <row r="1181" spans="4:5" x14ac:dyDescent="0.25">
      <c r="D1181" s="1" t="s">
        <v>18</v>
      </c>
      <c r="E1181" s="1" t="s">
        <v>2356</v>
      </c>
    </row>
    <row r="1182" spans="4:5" x14ac:dyDescent="0.25">
      <c r="D1182" s="1" t="s">
        <v>18</v>
      </c>
      <c r="E1182" s="1" t="s">
        <v>2357</v>
      </c>
    </row>
    <row r="1183" spans="4:5" x14ac:dyDescent="0.25">
      <c r="D1183" s="1" t="s">
        <v>18</v>
      </c>
      <c r="E1183" s="1" t="s">
        <v>2358</v>
      </c>
    </row>
    <row r="1184" spans="4:5" x14ac:dyDescent="0.25">
      <c r="D1184" s="1" t="s">
        <v>18</v>
      </c>
      <c r="E1184" s="1" t="s">
        <v>2359</v>
      </c>
    </row>
    <row r="1185" spans="4:5" x14ac:dyDescent="0.25">
      <c r="D1185" s="1" t="s">
        <v>18</v>
      </c>
      <c r="E1185" s="1" t="s">
        <v>2360</v>
      </c>
    </row>
    <row r="1186" spans="4:5" x14ac:dyDescent="0.25">
      <c r="D1186" s="1" t="s">
        <v>18</v>
      </c>
      <c r="E1186" s="1" t="s">
        <v>2361</v>
      </c>
    </row>
    <row r="1187" spans="4:5" x14ac:dyDescent="0.25">
      <c r="D1187" s="1" t="s">
        <v>18</v>
      </c>
      <c r="E1187" s="1" t="s">
        <v>2362</v>
      </c>
    </row>
    <row r="1188" spans="4:5" x14ac:dyDescent="0.25">
      <c r="D1188" s="1" t="s">
        <v>18</v>
      </c>
      <c r="E1188" s="1" t="s">
        <v>2363</v>
      </c>
    </row>
    <row r="1189" spans="4:5" x14ac:dyDescent="0.25">
      <c r="D1189" s="1" t="s">
        <v>18</v>
      </c>
      <c r="E1189" s="1" t="s">
        <v>2364</v>
      </c>
    </row>
    <row r="1190" spans="4:5" x14ac:dyDescent="0.25">
      <c r="D1190" s="1" t="s">
        <v>18</v>
      </c>
      <c r="E1190" s="1" t="s">
        <v>980</v>
      </c>
    </row>
    <row r="1191" spans="4:5" x14ac:dyDescent="0.25">
      <c r="D1191" s="1" t="s">
        <v>18</v>
      </c>
      <c r="E1191" s="1" t="s">
        <v>2365</v>
      </c>
    </row>
    <row r="1192" spans="4:5" x14ac:dyDescent="0.25">
      <c r="D1192" s="1" t="s">
        <v>18</v>
      </c>
      <c r="E1192" s="1" t="s">
        <v>2366</v>
      </c>
    </row>
    <row r="1193" spans="4:5" x14ac:dyDescent="0.25">
      <c r="D1193" s="1" t="s">
        <v>18</v>
      </c>
      <c r="E1193" s="1" t="s">
        <v>2367</v>
      </c>
    </row>
    <row r="1194" spans="4:5" x14ac:dyDescent="0.25">
      <c r="D1194" s="1" t="s">
        <v>18</v>
      </c>
      <c r="E1194" s="1" t="s">
        <v>2368</v>
      </c>
    </row>
    <row r="1195" spans="4:5" x14ac:dyDescent="0.25">
      <c r="D1195" s="1" t="s">
        <v>18</v>
      </c>
      <c r="E1195" s="1" t="s">
        <v>2369</v>
      </c>
    </row>
    <row r="1196" spans="4:5" x14ac:dyDescent="0.25">
      <c r="D1196" s="1" t="s">
        <v>18</v>
      </c>
      <c r="E1196" s="1" t="s">
        <v>2370</v>
      </c>
    </row>
    <row r="1197" spans="4:5" x14ac:dyDescent="0.25">
      <c r="D1197" s="1" t="s">
        <v>18</v>
      </c>
      <c r="E1197" s="1" t="s">
        <v>2371</v>
      </c>
    </row>
    <row r="1198" spans="4:5" x14ac:dyDescent="0.25">
      <c r="D1198" s="1" t="s">
        <v>18</v>
      </c>
      <c r="E1198" s="1" t="s">
        <v>2372</v>
      </c>
    </row>
    <row r="1199" spans="4:5" x14ac:dyDescent="0.25">
      <c r="D1199" s="1" t="s">
        <v>18</v>
      </c>
      <c r="E1199" s="1" t="s">
        <v>2373</v>
      </c>
    </row>
    <row r="1200" spans="4:5" x14ac:dyDescent="0.25">
      <c r="D1200" s="1" t="s">
        <v>18</v>
      </c>
      <c r="E1200" s="1" t="s">
        <v>2374</v>
      </c>
    </row>
    <row r="1201" spans="4:5" x14ac:dyDescent="0.25">
      <c r="D1201" s="1" t="s">
        <v>18</v>
      </c>
      <c r="E1201" s="1" t="s">
        <v>2375</v>
      </c>
    </row>
    <row r="1202" spans="4:5" x14ac:dyDescent="0.25">
      <c r="D1202" s="1" t="s">
        <v>18</v>
      </c>
      <c r="E1202" s="1" t="s">
        <v>2376</v>
      </c>
    </row>
    <row r="1203" spans="4:5" x14ac:dyDescent="0.25">
      <c r="D1203" s="1" t="s">
        <v>18</v>
      </c>
      <c r="E1203" s="1" t="s">
        <v>2377</v>
      </c>
    </row>
    <row r="1204" spans="4:5" x14ac:dyDescent="0.25">
      <c r="D1204" s="1" t="s">
        <v>18</v>
      </c>
      <c r="E1204" s="1" t="s">
        <v>2378</v>
      </c>
    </row>
    <row r="1205" spans="4:5" x14ac:dyDescent="0.25">
      <c r="D1205" s="1" t="s">
        <v>18</v>
      </c>
      <c r="E1205" s="1" t="s">
        <v>2379</v>
      </c>
    </row>
    <row r="1206" spans="4:5" x14ac:dyDescent="0.25">
      <c r="D1206" s="1" t="s">
        <v>18</v>
      </c>
      <c r="E1206" s="1" t="s">
        <v>2380</v>
      </c>
    </row>
    <row r="1207" spans="4:5" x14ac:dyDescent="0.25">
      <c r="D1207" s="1" t="s">
        <v>18</v>
      </c>
      <c r="E1207" s="1" t="s">
        <v>2381</v>
      </c>
    </row>
    <row r="1208" spans="4:5" x14ac:dyDescent="0.25">
      <c r="D1208" s="1" t="s">
        <v>18</v>
      </c>
      <c r="E1208" s="1" t="s">
        <v>2382</v>
      </c>
    </row>
    <row r="1209" spans="4:5" x14ac:dyDescent="0.25">
      <c r="D1209" s="1" t="s">
        <v>18</v>
      </c>
      <c r="E1209" s="1" t="s">
        <v>2383</v>
      </c>
    </row>
    <row r="1210" spans="4:5" x14ac:dyDescent="0.25">
      <c r="D1210" s="1" t="s">
        <v>18</v>
      </c>
      <c r="E1210" s="1" t="s">
        <v>2384</v>
      </c>
    </row>
    <row r="1211" spans="4:5" x14ac:dyDescent="0.25">
      <c r="D1211" s="1" t="s">
        <v>18</v>
      </c>
      <c r="E1211" s="1" t="s">
        <v>2385</v>
      </c>
    </row>
    <row r="1212" spans="4:5" x14ac:dyDescent="0.25">
      <c r="D1212" s="1" t="s">
        <v>18</v>
      </c>
      <c r="E1212" s="1" t="s">
        <v>2386</v>
      </c>
    </row>
    <row r="1213" spans="4:5" x14ac:dyDescent="0.25">
      <c r="D1213" s="1" t="s">
        <v>18</v>
      </c>
      <c r="E1213" s="1" t="s">
        <v>2387</v>
      </c>
    </row>
    <row r="1214" spans="4:5" x14ac:dyDescent="0.25">
      <c r="D1214" s="1" t="s">
        <v>18</v>
      </c>
      <c r="E1214" s="1" t="s">
        <v>2388</v>
      </c>
    </row>
    <row r="1215" spans="4:5" x14ac:dyDescent="0.25">
      <c r="D1215" s="1" t="s">
        <v>18</v>
      </c>
      <c r="E1215" s="1" t="s">
        <v>2389</v>
      </c>
    </row>
    <row r="1216" spans="4:5" x14ac:dyDescent="0.25">
      <c r="D1216" s="1" t="s">
        <v>18</v>
      </c>
      <c r="E1216" s="1" t="s">
        <v>2390</v>
      </c>
    </row>
    <row r="1217" spans="4:5" x14ac:dyDescent="0.25">
      <c r="D1217" s="1" t="s">
        <v>18</v>
      </c>
      <c r="E1217" s="1" t="s">
        <v>2391</v>
      </c>
    </row>
    <row r="1218" spans="4:5" x14ac:dyDescent="0.25">
      <c r="D1218" s="1" t="s">
        <v>18</v>
      </c>
      <c r="E1218" s="1" t="s">
        <v>2392</v>
      </c>
    </row>
    <row r="1219" spans="4:5" x14ac:dyDescent="0.25">
      <c r="D1219" s="1" t="s">
        <v>18</v>
      </c>
      <c r="E1219" s="1" t="s">
        <v>2393</v>
      </c>
    </row>
    <row r="1220" spans="4:5" x14ac:dyDescent="0.25">
      <c r="D1220" s="1" t="s">
        <v>18</v>
      </c>
      <c r="E1220" s="1" t="s">
        <v>2394</v>
      </c>
    </row>
    <row r="1221" spans="4:5" x14ac:dyDescent="0.25">
      <c r="D1221" s="1" t="s">
        <v>18</v>
      </c>
      <c r="E1221" s="1" t="s">
        <v>2395</v>
      </c>
    </row>
    <row r="1222" spans="4:5" x14ac:dyDescent="0.25">
      <c r="D1222" s="1" t="s">
        <v>18</v>
      </c>
      <c r="E1222" s="1" t="s">
        <v>2396</v>
      </c>
    </row>
    <row r="1223" spans="4:5" x14ac:dyDescent="0.25">
      <c r="D1223" s="1" t="s">
        <v>18</v>
      </c>
      <c r="E1223" s="1" t="s">
        <v>2397</v>
      </c>
    </row>
    <row r="1224" spans="4:5" x14ac:dyDescent="0.25">
      <c r="D1224" s="1" t="s">
        <v>18</v>
      </c>
      <c r="E1224" s="1" t="s">
        <v>2398</v>
      </c>
    </row>
    <row r="1225" spans="4:5" x14ac:dyDescent="0.25">
      <c r="D1225" s="1" t="s">
        <v>18</v>
      </c>
      <c r="E1225" s="1" t="s">
        <v>2399</v>
      </c>
    </row>
    <row r="1226" spans="4:5" x14ac:dyDescent="0.25">
      <c r="D1226" s="1" t="s">
        <v>18</v>
      </c>
      <c r="E1226" s="1" t="s">
        <v>2400</v>
      </c>
    </row>
    <row r="1227" spans="4:5" x14ac:dyDescent="0.25">
      <c r="D1227" s="1" t="s">
        <v>18</v>
      </c>
      <c r="E1227" s="1" t="s">
        <v>2401</v>
      </c>
    </row>
    <row r="1228" spans="4:5" x14ac:dyDescent="0.25">
      <c r="D1228" s="1" t="s">
        <v>18</v>
      </c>
      <c r="E1228" s="1" t="s">
        <v>2402</v>
      </c>
    </row>
    <row r="1229" spans="4:5" x14ac:dyDescent="0.25">
      <c r="D1229" s="1" t="s">
        <v>18</v>
      </c>
      <c r="E1229" s="1" t="s">
        <v>2403</v>
      </c>
    </row>
    <row r="1230" spans="4:5" x14ac:dyDescent="0.25">
      <c r="D1230" s="1" t="s">
        <v>18</v>
      </c>
      <c r="E1230" s="1" t="s">
        <v>2404</v>
      </c>
    </row>
    <row r="1231" spans="4:5" x14ac:dyDescent="0.25">
      <c r="D1231" s="1" t="s">
        <v>18</v>
      </c>
      <c r="E1231" s="1" t="s">
        <v>2405</v>
      </c>
    </row>
    <row r="1232" spans="4:5" x14ac:dyDescent="0.25">
      <c r="D1232" s="1" t="s">
        <v>18</v>
      </c>
      <c r="E1232" s="1" t="s">
        <v>2406</v>
      </c>
    </row>
    <row r="1233" spans="4:5" x14ac:dyDescent="0.25">
      <c r="D1233" s="1" t="s">
        <v>18</v>
      </c>
      <c r="E1233" s="1" t="s">
        <v>2407</v>
      </c>
    </row>
    <row r="1234" spans="4:5" x14ac:dyDescent="0.25">
      <c r="D1234" s="1" t="s">
        <v>18</v>
      </c>
      <c r="E1234" s="1" t="s">
        <v>2408</v>
      </c>
    </row>
    <row r="1235" spans="4:5" x14ac:dyDescent="0.25">
      <c r="D1235" s="1" t="s">
        <v>18</v>
      </c>
      <c r="E1235" s="1" t="s">
        <v>2409</v>
      </c>
    </row>
    <row r="1236" spans="4:5" x14ac:dyDescent="0.25">
      <c r="D1236" s="1" t="s">
        <v>18</v>
      </c>
      <c r="E1236" s="1" t="s">
        <v>2410</v>
      </c>
    </row>
    <row r="1237" spans="4:5" x14ac:dyDescent="0.25">
      <c r="D1237" s="1" t="s">
        <v>18</v>
      </c>
      <c r="E1237" s="1" t="s">
        <v>2411</v>
      </c>
    </row>
    <row r="1238" spans="4:5" x14ac:dyDescent="0.25">
      <c r="D1238" s="1" t="s">
        <v>18</v>
      </c>
      <c r="E1238" s="1" t="s">
        <v>2412</v>
      </c>
    </row>
    <row r="1239" spans="4:5" x14ac:dyDescent="0.25">
      <c r="D1239" s="1" t="s">
        <v>18</v>
      </c>
      <c r="E1239" s="1" t="s">
        <v>2413</v>
      </c>
    </row>
    <row r="1240" spans="4:5" x14ac:dyDescent="0.25">
      <c r="D1240" s="1" t="s">
        <v>18</v>
      </c>
      <c r="E1240" s="1" t="s">
        <v>2414</v>
      </c>
    </row>
    <row r="1241" spans="4:5" x14ac:dyDescent="0.25">
      <c r="D1241" s="1" t="s">
        <v>18</v>
      </c>
      <c r="E1241" s="1" t="s">
        <v>2415</v>
      </c>
    </row>
    <row r="1242" spans="4:5" x14ac:dyDescent="0.25">
      <c r="D1242" s="1" t="s">
        <v>18</v>
      </c>
      <c r="E1242" s="1" t="s">
        <v>2416</v>
      </c>
    </row>
    <row r="1243" spans="4:5" x14ac:dyDescent="0.25">
      <c r="D1243" s="1" t="s">
        <v>18</v>
      </c>
      <c r="E1243" s="1" t="s">
        <v>888</v>
      </c>
    </row>
    <row r="1244" spans="4:5" x14ac:dyDescent="0.25">
      <c r="D1244" s="1" t="s">
        <v>18</v>
      </c>
      <c r="E1244" s="1" t="s">
        <v>2417</v>
      </c>
    </row>
    <row r="1245" spans="4:5" x14ac:dyDescent="0.25">
      <c r="D1245" s="1" t="s">
        <v>18</v>
      </c>
      <c r="E1245" s="1" t="s">
        <v>2418</v>
      </c>
    </row>
    <row r="1246" spans="4:5" x14ac:dyDescent="0.25">
      <c r="D1246" s="1" t="s">
        <v>18</v>
      </c>
      <c r="E1246" s="1" t="s">
        <v>2419</v>
      </c>
    </row>
    <row r="1247" spans="4:5" x14ac:dyDescent="0.25">
      <c r="D1247" s="1" t="s">
        <v>18</v>
      </c>
      <c r="E1247" s="1" t="s">
        <v>2420</v>
      </c>
    </row>
    <row r="1248" spans="4:5" x14ac:dyDescent="0.25">
      <c r="D1248" s="1" t="s">
        <v>18</v>
      </c>
      <c r="E1248" s="1" t="s">
        <v>2421</v>
      </c>
    </row>
    <row r="1249" spans="4:5" x14ac:dyDescent="0.25">
      <c r="D1249" s="1" t="s">
        <v>18</v>
      </c>
      <c r="E1249" s="1" t="s">
        <v>2422</v>
      </c>
    </row>
    <row r="1250" spans="4:5" x14ac:dyDescent="0.25">
      <c r="D1250" s="1" t="s">
        <v>18</v>
      </c>
      <c r="E1250" s="1" t="s">
        <v>2423</v>
      </c>
    </row>
    <row r="1251" spans="4:5" x14ac:dyDescent="0.25">
      <c r="D1251" s="1" t="s">
        <v>18</v>
      </c>
      <c r="E1251" s="1" t="s">
        <v>2424</v>
      </c>
    </row>
    <row r="1252" spans="4:5" x14ac:dyDescent="0.25">
      <c r="D1252" s="1" t="s">
        <v>18</v>
      </c>
      <c r="E1252" s="1" t="s">
        <v>1145</v>
      </c>
    </row>
    <row r="1253" spans="4:5" x14ac:dyDescent="0.25">
      <c r="D1253" s="1" t="s">
        <v>18</v>
      </c>
      <c r="E1253" s="1" t="s">
        <v>2425</v>
      </c>
    </row>
    <row r="1254" spans="4:5" x14ac:dyDescent="0.25">
      <c r="D1254" s="1" t="s">
        <v>18</v>
      </c>
      <c r="E1254" s="1" t="s">
        <v>2426</v>
      </c>
    </row>
    <row r="1255" spans="4:5" x14ac:dyDescent="0.25">
      <c r="D1255" s="1" t="s">
        <v>18</v>
      </c>
      <c r="E1255" s="1" t="s">
        <v>2427</v>
      </c>
    </row>
    <row r="1256" spans="4:5" x14ac:dyDescent="0.25">
      <c r="D1256" s="1" t="s">
        <v>18</v>
      </c>
      <c r="E1256" s="1" t="s">
        <v>2428</v>
      </c>
    </row>
    <row r="1257" spans="4:5" x14ac:dyDescent="0.25">
      <c r="D1257" s="1" t="s">
        <v>18</v>
      </c>
      <c r="E1257" s="1" t="s">
        <v>2429</v>
      </c>
    </row>
    <row r="1258" spans="4:5" x14ac:dyDescent="0.25">
      <c r="D1258" s="1" t="s">
        <v>18</v>
      </c>
      <c r="E1258" s="1" t="s">
        <v>2430</v>
      </c>
    </row>
    <row r="1259" spans="4:5" x14ac:dyDescent="0.25">
      <c r="D1259" s="1" t="s">
        <v>18</v>
      </c>
      <c r="E1259" s="1" t="s">
        <v>2431</v>
      </c>
    </row>
    <row r="1260" spans="4:5" x14ac:dyDescent="0.25">
      <c r="D1260" s="1" t="s">
        <v>18</v>
      </c>
      <c r="E1260" s="1" t="s">
        <v>2432</v>
      </c>
    </row>
    <row r="1261" spans="4:5" x14ac:dyDescent="0.25">
      <c r="D1261" s="1" t="s">
        <v>18</v>
      </c>
      <c r="E1261" s="1" t="s">
        <v>2433</v>
      </c>
    </row>
    <row r="1262" spans="4:5" x14ac:dyDescent="0.25">
      <c r="D1262" s="1" t="s">
        <v>18</v>
      </c>
      <c r="E1262" s="1" t="s">
        <v>2434</v>
      </c>
    </row>
    <row r="1263" spans="4:5" x14ac:dyDescent="0.25">
      <c r="D1263" s="1" t="s">
        <v>18</v>
      </c>
      <c r="E1263" s="1" t="s">
        <v>2435</v>
      </c>
    </row>
    <row r="1264" spans="4:5" x14ac:dyDescent="0.25">
      <c r="D1264" s="1" t="s">
        <v>18</v>
      </c>
      <c r="E1264" s="1" t="s">
        <v>2436</v>
      </c>
    </row>
    <row r="1265" spans="4:5" x14ac:dyDescent="0.25">
      <c r="D1265" s="1" t="s">
        <v>18</v>
      </c>
      <c r="E1265" s="1" t="s">
        <v>2437</v>
      </c>
    </row>
    <row r="1266" spans="4:5" x14ac:dyDescent="0.25">
      <c r="D1266" s="1" t="s">
        <v>18</v>
      </c>
      <c r="E1266" s="1" t="s">
        <v>2438</v>
      </c>
    </row>
    <row r="1267" spans="4:5" x14ac:dyDescent="0.25">
      <c r="D1267" s="1" t="s">
        <v>18</v>
      </c>
      <c r="E1267" s="1" t="s">
        <v>2439</v>
      </c>
    </row>
    <row r="1268" spans="4:5" x14ac:dyDescent="0.25">
      <c r="D1268" s="1" t="s">
        <v>18</v>
      </c>
      <c r="E1268" s="1" t="s">
        <v>2440</v>
      </c>
    </row>
    <row r="1269" spans="4:5" x14ac:dyDescent="0.25">
      <c r="D1269" s="1" t="s">
        <v>18</v>
      </c>
      <c r="E1269" s="1" t="s">
        <v>2441</v>
      </c>
    </row>
    <row r="1270" spans="4:5" x14ac:dyDescent="0.25">
      <c r="D1270" s="1" t="s">
        <v>18</v>
      </c>
      <c r="E1270" s="1" t="s">
        <v>2442</v>
      </c>
    </row>
    <row r="1271" spans="4:5" x14ac:dyDescent="0.25">
      <c r="D1271" s="1" t="s">
        <v>18</v>
      </c>
      <c r="E1271" s="1" t="s">
        <v>2443</v>
      </c>
    </row>
    <row r="1272" spans="4:5" x14ac:dyDescent="0.25">
      <c r="D1272" s="1" t="s">
        <v>18</v>
      </c>
      <c r="E1272" s="1" t="s">
        <v>2444</v>
      </c>
    </row>
    <row r="1273" spans="4:5" x14ac:dyDescent="0.25">
      <c r="D1273" s="1" t="s">
        <v>18</v>
      </c>
      <c r="E1273" s="1" t="s">
        <v>2445</v>
      </c>
    </row>
    <row r="1274" spans="4:5" x14ac:dyDescent="0.25">
      <c r="D1274" s="1" t="s">
        <v>18</v>
      </c>
      <c r="E1274" s="1" t="s">
        <v>2446</v>
      </c>
    </row>
    <row r="1275" spans="4:5" x14ac:dyDescent="0.25">
      <c r="D1275" s="1" t="s">
        <v>18</v>
      </c>
      <c r="E1275" s="1" t="s">
        <v>2447</v>
      </c>
    </row>
    <row r="1276" spans="4:5" x14ac:dyDescent="0.25">
      <c r="D1276" s="1" t="s">
        <v>18</v>
      </c>
      <c r="E1276" s="1" t="s">
        <v>2448</v>
      </c>
    </row>
    <row r="1277" spans="4:5" x14ac:dyDescent="0.25">
      <c r="D1277" s="1" t="s">
        <v>18</v>
      </c>
      <c r="E1277" s="1" t="s">
        <v>2449</v>
      </c>
    </row>
    <row r="1278" spans="4:5" x14ac:dyDescent="0.25">
      <c r="D1278" s="1" t="s">
        <v>18</v>
      </c>
      <c r="E1278" s="1" t="s">
        <v>2450</v>
      </c>
    </row>
    <row r="1279" spans="4:5" x14ac:dyDescent="0.25">
      <c r="D1279" s="1" t="s">
        <v>18</v>
      </c>
      <c r="E1279" s="1" t="s">
        <v>2451</v>
      </c>
    </row>
    <row r="1280" spans="4:5" x14ac:dyDescent="0.25">
      <c r="D1280" s="1" t="s">
        <v>18</v>
      </c>
      <c r="E1280" s="1" t="s">
        <v>2452</v>
      </c>
    </row>
    <row r="1281" spans="4:5" x14ac:dyDescent="0.25">
      <c r="D1281" s="1" t="s">
        <v>18</v>
      </c>
      <c r="E1281" s="1" t="s">
        <v>2453</v>
      </c>
    </row>
    <row r="1282" spans="4:5" x14ac:dyDescent="0.25">
      <c r="D1282" s="1" t="s">
        <v>18</v>
      </c>
      <c r="E1282" s="1" t="s">
        <v>2454</v>
      </c>
    </row>
    <row r="1283" spans="4:5" x14ac:dyDescent="0.25">
      <c r="D1283" s="1" t="s">
        <v>18</v>
      </c>
      <c r="E1283" s="1" t="s">
        <v>2455</v>
      </c>
    </row>
    <row r="1284" spans="4:5" x14ac:dyDescent="0.25">
      <c r="D1284" s="1" t="s">
        <v>18</v>
      </c>
      <c r="E1284" s="1" t="s">
        <v>670</v>
      </c>
    </row>
    <row r="1285" spans="4:5" x14ac:dyDescent="0.25">
      <c r="D1285" s="1" t="s">
        <v>18</v>
      </c>
      <c r="E1285" s="1" t="s">
        <v>531</v>
      </c>
    </row>
    <row r="1286" spans="4:5" x14ac:dyDescent="0.25">
      <c r="D1286" s="1" t="s">
        <v>18</v>
      </c>
      <c r="E1286" s="1" t="s">
        <v>1090</v>
      </c>
    </row>
    <row r="1287" spans="4:5" x14ac:dyDescent="0.25">
      <c r="D1287" s="1" t="s">
        <v>18</v>
      </c>
      <c r="E1287" s="1" t="s">
        <v>2456</v>
      </c>
    </row>
    <row r="1288" spans="4:5" x14ac:dyDescent="0.25">
      <c r="D1288" s="1" t="s">
        <v>18</v>
      </c>
      <c r="E1288" s="1" t="s">
        <v>2457</v>
      </c>
    </row>
    <row r="1289" spans="4:5" x14ac:dyDescent="0.25">
      <c r="D1289" s="1" t="s">
        <v>18</v>
      </c>
      <c r="E1289" s="1" t="s">
        <v>2458</v>
      </c>
    </row>
    <row r="1290" spans="4:5" x14ac:dyDescent="0.25">
      <c r="D1290" s="1" t="s">
        <v>18</v>
      </c>
      <c r="E1290" s="1" t="s">
        <v>2459</v>
      </c>
    </row>
    <row r="1291" spans="4:5" x14ac:dyDescent="0.25">
      <c r="D1291" s="1" t="s">
        <v>18</v>
      </c>
      <c r="E1291" s="1" t="s">
        <v>2460</v>
      </c>
    </row>
    <row r="1292" spans="4:5" x14ac:dyDescent="0.25">
      <c r="D1292" s="1" t="s">
        <v>18</v>
      </c>
      <c r="E1292" s="1" t="s">
        <v>740</v>
      </c>
    </row>
    <row r="1293" spans="4:5" x14ac:dyDescent="0.25">
      <c r="D1293" s="1" t="s">
        <v>18</v>
      </c>
      <c r="E1293" s="1" t="s">
        <v>661</v>
      </c>
    </row>
    <row r="1294" spans="4:5" x14ac:dyDescent="0.25">
      <c r="D1294" s="1" t="s">
        <v>18</v>
      </c>
      <c r="E1294" s="1" t="s">
        <v>2461</v>
      </c>
    </row>
    <row r="1295" spans="4:5" x14ac:dyDescent="0.25">
      <c r="D1295" s="1" t="s">
        <v>18</v>
      </c>
      <c r="E1295" s="1" t="s">
        <v>611</v>
      </c>
    </row>
    <row r="1296" spans="4:5" x14ac:dyDescent="0.25">
      <c r="D1296" s="1" t="s">
        <v>18</v>
      </c>
      <c r="E1296" s="1" t="s">
        <v>2462</v>
      </c>
    </row>
    <row r="1297" spans="4:5" x14ac:dyDescent="0.25">
      <c r="D1297" s="1" t="s">
        <v>18</v>
      </c>
      <c r="E1297" s="1" t="s">
        <v>2463</v>
      </c>
    </row>
    <row r="1298" spans="4:5" x14ac:dyDescent="0.25">
      <c r="D1298" s="1" t="s">
        <v>18</v>
      </c>
      <c r="E1298" s="1" t="s">
        <v>2464</v>
      </c>
    </row>
    <row r="1299" spans="4:5" x14ac:dyDescent="0.25">
      <c r="D1299" s="1" t="s">
        <v>18</v>
      </c>
      <c r="E1299" s="1" t="s">
        <v>2465</v>
      </c>
    </row>
    <row r="1300" spans="4:5" x14ac:dyDescent="0.25">
      <c r="D1300" s="1" t="s">
        <v>18</v>
      </c>
      <c r="E1300" s="1" t="s">
        <v>2466</v>
      </c>
    </row>
    <row r="1301" spans="4:5" x14ac:dyDescent="0.25">
      <c r="D1301" s="1" t="s">
        <v>18</v>
      </c>
      <c r="E1301" s="1" t="s">
        <v>2467</v>
      </c>
    </row>
    <row r="1302" spans="4:5" x14ac:dyDescent="0.25">
      <c r="D1302" s="1" t="s">
        <v>18</v>
      </c>
      <c r="E1302" s="1" t="s">
        <v>2468</v>
      </c>
    </row>
    <row r="1303" spans="4:5" x14ac:dyDescent="0.25">
      <c r="D1303" s="1" t="s">
        <v>18</v>
      </c>
      <c r="E1303" s="1" t="s">
        <v>2469</v>
      </c>
    </row>
    <row r="1304" spans="4:5" x14ac:dyDescent="0.25">
      <c r="D1304" s="1" t="s">
        <v>18</v>
      </c>
      <c r="E1304" s="1" t="s">
        <v>2470</v>
      </c>
    </row>
    <row r="1305" spans="4:5" x14ac:dyDescent="0.25">
      <c r="D1305" s="1" t="s">
        <v>18</v>
      </c>
      <c r="E1305" s="1" t="s">
        <v>2471</v>
      </c>
    </row>
    <row r="1306" spans="4:5" x14ac:dyDescent="0.25">
      <c r="D1306" s="1" t="s">
        <v>18</v>
      </c>
      <c r="E1306" s="1" t="s">
        <v>2472</v>
      </c>
    </row>
    <row r="1307" spans="4:5" x14ac:dyDescent="0.25">
      <c r="D1307" s="1" t="s">
        <v>18</v>
      </c>
      <c r="E1307" s="1" t="s">
        <v>2473</v>
      </c>
    </row>
    <row r="1308" spans="4:5" x14ac:dyDescent="0.25">
      <c r="D1308" s="1" t="s">
        <v>18</v>
      </c>
      <c r="E1308" s="1" t="s">
        <v>456</v>
      </c>
    </row>
    <row r="1309" spans="4:5" x14ac:dyDescent="0.25">
      <c r="D1309" s="1" t="s">
        <v>18</v>
      </c>
      <c r="E1309" s="1" t="s">
        <v>2474</v>
      </c>
    </row>
    <row r="1310" spans="4:5" x14ac:dyDescent="0.25">
      <c r="D1310" s="1" t="s">
        <v>18</v>
      </c>
      <c r="E1310" s="1" t="s">
        <v>2475</v>
      </c>
    </row>
    <row r="1311" spans="4:5" x14ac:dyDescent="0.25">
      <c r="D1311" s="1" t="s">
        <v>18</v>
      </c>
      <c r="E1311" s="1" t="s">
        <v>2476</v>
      </c>
    </row>
    <row r="1312" spans="4:5" x14ac:dyDescent="0.25">
      <c r="D1312" s="1" t="s">
        <v>18</v>
      </c>
      <c r="E1312" s="1" t="s">
        <v>2477</v>
      </c>
    </row>
    <row r="1313" spans="4:5" x14ac:dyDescent="0.25">
      <c r="D1313" s="1" t="s">
        <v>18</v>
      </c>
      <c r="E1313" s="1" t="s">
        <v>614</v>
      </c>
    </row>
    <row r="1314" spans="4:5" x14ac:dyDescent="0.25">
      <c r="D1314" s="1" t="s">
        <v>18</v>
      </c>
      <c r="E1314" s="1" t="s">
        <v>453</v>
      </c>
    </row>
    <row r="1315" spans="4:5" x14ac:dyDescent="0.25">
      <c r="D1315" s="1" t="s">
        <v>18</v>
      </c>
      <c r="E1315" s="1" t="s">
        <v>2478</v>
      </c>
    </row>
    <row r="1316" spans="4:5" x14ac:dyDescent="0.25">
      <c r="D1316" s="1" t="s">
        <v>18</v>
      </c>
      <c r="E1316" s="1" t="s">
        <v>2479</v>
      </c>
    </row>
    <row r="1317" spans="4:5" x14ac:dyDescent="0.25">
      <c r="D1317" s="1" t="s">
        <v>18</v>
      </c>
      <c r="E1317" s="1" t="s">
        <v>2480</v>
      </c>
    </row>
    <row r="1318" spans="4:5" x14ac:dyDescent="0.25">
      <c r="D1318" s="1" t="s">
        <v>18</v>
      </c>
      <c r="E1318" s="1" t="s">
        <v>2481</v>
      </c>
    </row>
    <row r="1319" spans="4:5" x14ac:dyDescent="0.25">
      <c r="D1319" s="1" t="s">
        <v>18</v>
      </c>
      <c r="E1319" s="1" t="s">
        <v>2482</v>
      </c>
    </row>
    <row r="1320" spans="4:5" x14ac:dyDescent="0.25">
      <c r="D1320" s="1" t="s">
        <v>18</v>
      </c>
      <c r="E1320" s="1" t="s">
        <v>2483</v>
      </c>
    </row>
    <row r="1321" spans="4:5" x14ac:dyDescent="0.25">
      <c r="D1321" s="1" t="s">
        <v>18</v>
      </c>
      <c r="E1321" s="1" t="s">
        <v>1144</v>
      </c>
    </row>
    <row r="1322" spans="4:5" x14ac:dyDescent="0.25">
      <c r="D1322" s="1" t="s">
        <v>18</v>
      </c>
      <c r="E1322" s="1" t="s">
        <v>847</v>
      </c>
    </row>
    <row r="1323" spans="4:5" x14ac:dyDescent="0.25">
      <c r="D1323" s="1" t="s">
        <v>18</v>
      </c>
      <c r="E1323" s="1" t="s">
        <v>2484</v>
      </c>
    </row>
    <row r="1324" spans="4:5" x14ac:dyDescent="0.25">
      <c r="D1324" s="1" t="s">
        <v>18</v>
      </c>
      <c r="E1324" s="1" t="s">
        <v>2485</v>
      </c>
    </row>
    <row r="1325" spans="4:5" x14ac:dyDescent="0.25">
      <c r="D1325" s="1" t="s">
        <v>18</v>
      </c>
      <c r="E1325" s="1" t="s">
        <v>2486</v>
      </c>
    </row>
    <row r="1326" spans="4:5" x14ac:dyDescent="0.25">
      <c r="D1326" s="1" t="s">
        <v>18</v>
      </c>
      <c r="E1326" s="1" t="s">
        <v>2487</v>
      </c>
    </row>
    <row r="1327" spans="4:5" x14ac:dyDescent="0.25">
      <c r="D1327" s="1" t="s">
        <v>18</v>
      </c>
      <c r="E1327" s="1" t="s">
        <v>2488</v>
      </c>
    </row>
    <row r="1328" spans="4:5" x14ac:dyDescent="0.25">
      <c r="D1328" s="1" t="s">
        <v>18</v>
      </c>
      <c r="E1328" s="1" t="s">
        <v>569</v>
      </c>
    </row>
    <row r="1329" spans="4:5" x14ac:dyDescent="0.25">
      <c r="D1329" s="1" t="s">
        <v>18</v>
      </c>
      <c r="E1329" s="1" t="s">
        <v>2489</v>
      </c>
    </row>
    <row r="1330" spans="4:5" x14ac:dyDescent="0.25">
      <c r="D1330" s="1" t="s">
        <v>18</v>
      </c>
      <c r="E1330" s="1" t="s">
        <v>2490</v>
      </c>
    </row>
    <row r="1331" spans="4:5" x14ac:dyDescent="0.25">
      <c r="D1331" s="1" t="s">
        <v>18</v>
      </c>
      <c r="E1331" s="1" t="s">
        <v>2491</v>
      </c>
    </row>
    <row r="1332" spans="4:5" x14ac:dyDescent="0.25">
      <c r="D1332" s="1" t="s">
        <v>18</v>
      </c>
      <c r="E1332" s="1" t="s">
        <v>2492</v>
      </c>
    </row>
    <row r="1333" spans="4:5" x14ac:dyDescent="0.25">
      <c r="D1333" s="1" t="s">
        <v>18</v>
      </c>
      <c r="E1333" s="1" t="s">
        <v>737</v>
      </c>
    </row>
    <row r="1334" spans="4:5" x14ac:dyDescent="0.25">
      <c r="D1334" s="1" t="s">
        <v>18</v>
      </c>
      <c r="E1334" s="1" t="s">
        <v>2493</v>
      </c>
    </row>
    <row r="1335" spans="4:5" x14ac:dyDescent="0.25">
      <c r="D1335" s="1" t="s">
        <v>18</v>
      </c>
      <c r="E1335" s="1" t="s">
        <v>2494</v>
      </c>
    </row>
    <row r="1336" spans="4:5" x14ac:dyDescent="0.25">
      <c r="D1336" s="1" t="s">
        <v>18</v>
      </c>
      <c r="E1336" s="1" t="s">
        <v>2495</v>
      </c>
    </row>
    <row r="1337" spans="4:5" x14ac:dyDescent="0.25">
      <c r="D1337" s="1" t="s">
        <v>18</v>
      </c>
      <c r="E1337" s="1" t="s">
        <v>2496</v>
      </c>
    </row>
    <row r="1338" spans="4:5" x14ac:dyDescent="0.25">
      <c r="D1338" s="1" t="s">
        <v>18</v>
      </c>
      <c r="E1338" s="1" t="s">
        <v>2497</v>
      </c>
    </row>
    <row r="1339" spans="4:5" x14ac:dyDescent="0.25">
      <c r="D1339" s="1" t="s">
        <v>18</v>
      </c>
      <c r="E1339" s="1" t="s">
        <v>2498</v>
      </c>
    </row>
    <row r="1340" spans="4:5" x14ac:dyDescent="0.25">
      <c r="D1340" s="1" t="s">
        <v>18</v>
      </c>
      <c r="E1340" s="1" t="s">
        <v>2499</v>
      </c>
    </row>
    <row r="1341" spans="4:5" x14ac:dyDescent="0.25">
      <c r="D1341" s="1" t="s">
        <v>18</v>
      </c>
      <c r="E1341" s="1" t="s">
        <v>2500</v>
      </c>
    </row>
    <row r="1342" spans="4:5" x14ac:dyDescent="0.25">
      <c r="D1342" s="1" t="s">
        <v>18</v>
      </c>
      <c r="E1342" s="1" t="s">
        <v>2501</v>
      </c>
    </row>
    <row r="1343" spans="4:5" x14ac:dyDescent="0.25">
      <c r="D1343" s="1" t="s">
        <v>18</v>
      </c>
      <c r="E1343" s="1" t="s">
        <v>2502</v>
      </c>
    </row>
    <row r="1344" spans="4:5" x14ac:dyDescent="0.25">
      <c r="D1344" s="1" t="s">
        <v>18</v>
      </c>
      <c r="E1344" s="1" t="s">
        <v>2503</v>
      </c>
    </row>
    <row r="1345" spans="4:5" x14ac:dyDescent="0.25">
      <c r="D1345" s="1" t="s">
        <v>18</v>
      </c>
      <c r="E1345" s="1" t="s">
        <v>337</v>
      </c>
    </row>
    <row r="1346" spans="4:5" x14ac:dyDescent="0.25">
      <c r="D1346" s="1" t="s">
        <v>18</v>
      </c>
      <c r="E1346" s="1" t="s">
        <v>2504</v>
      </c>
    </row>
    <row r="1347" spans="4:5" x14ac:dyDescent="0.25">
      <c r="D1347" s="1" t="s">
        <v>18</v>
      </c>
      <c r="E1347" s="1" t="s">
        <v>2505</v>
      </c>
    </row>
    <row r="1348" spans="4:5" x14ac:dyDescent="0.25">
      <c r="D1348" s="1" t="s">
        <v>18</v>
      </c>
      <c r="E1348" s="1" t="s">
        <v>2506</v>
      </c>
    </row>
    <row r="1349" spans="4:5" x14ac:dyDescent="0.25">
      <c r="D1349" s="1" t="s">
        <v>18</v>
      </c>
      <c r="E1349" s="1" t="s">
        <v>2507</v>
      </c>
    </row>
    <row r="1350" spans="4:5" x14ac:dyDescent="0.25">
      <c r="D1350" s="1" t="s">
        <v>18</v>
      </c>
      <c r="E1350" s="1" t="s">
        <v>2508</v>
      </c>
    </row>
    <row r="1351" spans="4:5" x14ac:dyDescent="0.25">
      <c r="D1351" s="1" t="s">
        <v>18</v>
      </c>
      <c r="E1351" s="1" t="s">
        <v>2509</v>
      </c>
    </row>
    <row r="1352" spans="4:5" x14ac:dyDescent="0.25">
      <c r="D1352" s="1" t="s">
        <v>18</v>
      </c>
      <c r="E1352" s="1" t="s">
        <v>2510</v>
      </c>
    </row>
    <row r="1353" spans="4:5" x14ac:dyDescent="0.25">
      <c r="D1353" s="1" t="s">
        <v>18</v>
      </c>
      <c r="E1353" s="1" t="s">
        <v>2511</v>
      </c>
    </row>
    <row r="1354" spans="4:5" x14ac:dyDescent="0.25">
      <c r="D1354" s="1" t="s">
        <v>18</v>
      </c>
      <c r="E1354" s="1" t="s">
        <v>2512</v>
      </c>
    </row>
    <row r="1355" spans="4:5" x14ac:dyDescent="0.25">
      <c r="D1355" s="1" t="s">
        <v>18</v>
      </c>
      <c r="E1355" s="1" t="s">
        <v>2513</v>
      </c>
    </row>
    <row r="1356" spans="4:5" x14ac:dyDescent="0.25">
      <c r="D1356" s="1" t="s">
        <v>18</v>
      </c>
      <c r="E1356" s="1" t="s">
        <v>2514</v>
      </c>
    </row>
    <row r="1357" spans="4:5" x14ac:dyDescent="0.25">
      <c r="D1357" s="1" t="s">
        <v>18</v>
      </c>
      <c r="E1357" s="1" t="s">
        <v>728</v>
      </c>
    </row>
    <row r="1358" spans="4:5" x14ac:dyDescent="0.25">
      <c r="D1358" s="1" t="s">
        <v>18</v>
      </c>
      <c r="E1358" s="1" t="s">
        <v>2515</v>
      </c>
    </row>
    <row r="1359" spans="4:5" x14ac:dyDescent="0.25">
      <c r="D1359" s="1" t="s">
        <v>18</v>
      </c>
      <c r="E1359" s="1" t="s">
        <v>2516</v>
      </c>
    </row>
    <row r="1360" spans="4:5" x14ac:dyDescent="0.25">
      <c r="D1360" s="1" t="s">
        <v>18</v>
      </c>
      <c r="E1360" s="1" t="s">
        <v>2517</v>
      </c>
    </row>
    <row r="1361" spans="4:5" x14ac:dyDescent="0.25">
      <c r="D1361" s="1" t="s">
        <v>18</v>
      </c>
      <c r="E1361" s="1" t="s">
        <v>137</v>
      </c>
    </row>
    <row r="1362" spans="4:5" x14ac:dyDescent="0.25">
      <c r="D1362" s="1" t="s">
        <v>18</v>
      </c>
      <c r="E1362" s="1" t="s">
        <v>2518</v>
      </c>
    </row>
    <row r="1363" spans="4:5" x14ac:dyDescent="0.25">
      <c r="D1363" s="1" t="s">
        <v>18</v>
      </c>
      <c r="E1363" s="1" t="s">
        <v>921</v>
      </c>
    </row>
    <row r="1364" spans="4:5" x14ac:dyDescent="0.25">
      <c r="D1364" s="1" t="s">
        <v>18</v>
      </c>
      <c r="E1364" s="1" t="s">
        <v>2519</v>
      </c>
    </row>
    <row r="1365" spans="4:5" x14ac:dyDescent="0.25">
      <c r="D1365" s="1" t="s">
        <v>18</v>
      </c>
      <c r="E1365" s="1" t="s">
        <v>2520</v>
      </c>
    </row>
    <row r="1366" spans="4:5" x14ac:dyDescent="0.25">
      <c r="D1366" s="1" t="s">
        <v>18</v>
      </c>
      <c r="E1366" s="1" t="s">
        <v>2521</v>
      </c>
    </row>
    <row r="1367" spans="4:5" x14ac:dyDescent="0.25">
      <c r="D1367" s="1" t="s">
        <v>18</v>
      </c>
      <c r="E1367" s="1" t="s">
        <v>2522</v>
      </c>
    </row>
    <row r="1368" spans="4:5" x14ac:dyDescent="0.25">
      <c r="D1368" s="1" t="s">
        <v>18</v>
      </c>
      <c r="E1368" s="1" t="s">
        <v>2523</v>
      </c>
    </row>
    <row r="1369" spans="4:5" x14ac:dyDescent="0.25">
      <c r="D1369" s="1" t="s">
        <v>18</v>
      </c>
      <c r="E1369" s="1" t="s">
        <v>2524</v>
      </c>
    </row>
    <row r="1370" spans="4:5" x14ac:dyDescent="0.25">
      <c r="D1370" s="1" t="s">
        <v>18</v>
      </c>
      <c r="E1370" s="1" t="s">
        <v>2525</v>
      </c>
    </row>
    <row r="1371" spans="4:5" x14ac:dyDescent="0.25">
      <c r="D1371" s="1" t="s">
        <v>18</v>
      </c>
      <c r="E1371" s="1" t="s">
        <v>2526</v>
      </c>
    </row>
    <row r="1372" spans="4:5" x14ac:dyDescent="0.25">
      <c r="D1372" s="1" t="s">
        <v>18</v>
      </c>
      <c r="E1372" s="1" t="s">
        <v>2527</v>
      </c>
    </row>
    <row r="1373" spans="4:5" x14ac:dyDescent="0.25">
      <c r="D1373" s="1" t="s">
        <v>18</v>
      </c>
      <c r="E1373" s="1" t="s">
        <v>2528</v>
      </c>
    </row>
    <row r="1374" spans="4:5" x14ac:dyDescent="0.25">
      <c r="D1374" s="1" t="s">
        <v>18</v>
      </c>
      <c r="E1374" s="1" t="s">
        <v>2529</v>
      </c>
    </row>
    <row r="1375" spans="4:5" x14ac:dyDescent="0.25">
      <c r="D1375" s="1" t="s">
        <v>18</v>
      </c>
      <c r="E1375" s="1" t="s">
        <v>2530</v>
      </c>
    </row>
    <row r="1376" spans="4:5" x14ac:dyDescent="0.25">
      <c r="D1376" s="1" t="s">
        <v>18</v>
      </c>
      <c r="E1376" s="1" t="s">
        <v>2531</v>
      </c>
    </row>
    <row r="1377" spans="4:5" x14ac:dyDescent="0.25">
      <c r="D1377" s="1" t="s">
        <v>18</v>
      </c>
      <c r="E1377" s="1" t="s">
        <v>2532</v>
      </c>
    </row>
    <row r="1378" spans="4:5" x14ac:dyDescent="0.25">
      <c r="D1378" s="1" t="s">
        <v>18</v>
      </c>
      <c r="E1378" s="1" t="s">
        <v>2533</v>
      </c>
    </row>
    <row r="1379" spans="4:5" x14ac:dyDescent="0.25">
      <c r="D1379" s="1" t="s">
        <v>18</v>
      </c>
      <c r="E1379" s="1" t="s">
        <v>2534</v>
      </c>
    </row>
    <row r="1380" spans="4:5" x14ac:dyDescent="0.25">
      <c r="D1380" s="1" t="s">
        <v>18</v>
      </c>
      <c r="E1380" s="1" t="s">
        <v>215</v>
      </c>
    </row>
    <row r="1381" spans="4:5" x14ac:dyDescent="0.25">
      <c r="D1381" s="1" t="s">
        <v>18</v>
      </c>
      <c r="E1381" s="1" t="s">
        <v>1077</v>
      </c>
    </row>
    <row r="1382" spans="4:5" x14ac:dyDescent="0.25">
      <c r="D1382" s="1" t="s">
        <v>18</v>
      </c>
      <c r="E1382" s="1" t="s">
        <v>2535</v>
      </c>
    </row>
    <row r="1383" spans="4:5" x14ac:dyDescent="0.25">
      <c r="D1383" s="1" t="s">
        <v>18</v>
      </c>
      <c r="E1383" s="1" t="s">
        <v>2536</v>
      </c>
    </row>
    <row r="1384" spans="4:5" x14ac:dyDescent="0.25">
      <c r="D1384" s="1" t="s">
        <v>18</v>
      </c>
      <c r="E1384" s="1" t="s">
        <v>2537</v>
      </c>
    </row>
    <row r="1385" spans="4:5" x14ac:dyDescent="0.25">
      <c r="D1385" s="1" t="s">
        <v>18</v>
      </c>
      <c r="E1385" s="1" t="s">
        <v>2538</v>
      </c>
    </row>
    <row r="1386" spans="4:5" x14ac:dyDescent="0.25">
      <c r="D1386" s="1" t="s">
        <v>18</v>
      </c>
      <c r="E1386" s="1" t="s">
        <v>2539</v>
      </c>
    </row>
    <row r="1387" spans="4:5" x14ac:dyDescent="0.25">
      <c r="D1387" s="1" t="s">
        <v>18</v>
      </c>
      <c r="E1387" s="1" t="s">
        <v>2540</v>
      </c>
    </row>
    <row r="1388" spans="4:5" x14ac:dyDescent="0.25">
      <c r="D1388" s="1" t="s">
        <v>18</v>
      </c>
      <c r="E1388" s="1" t="s">
        <v>2541</v>
      </c>
    </row>
    <row r="1389" spans="4:5" x14ac:dyDescent="0.25">
      <c r="D1389" s="1" t="s">
        <v>18</v>
      </c>
      <c r="E1389" s="1" t="s">
        <v>2542</v>
      </c>
    </row>
    <row r="1390" spans="4:5" x14ac:dyDescent="0.25">
      <c r="D1390" s="1" t="s">
        <v>18</v>
      </c>
      <c r="E1390" s="1" t="s">
        <v>2543</v>
      </c>
    </row>
    <row r="1391" spans="4:5" x14ac:dyDescent="0.25">
      <c r="D1391" s="1" t="s">
        <v>18</v>
      </c>
      <c r="E1391" s="1" t="s">
        <v>2544</v>
      </c>
    </row>
    <row r="1392" spans="4:5" x14ac:dyDescent="0.25">
      <c r="D1392" s="1" t="s">
        <v>18</v>
      </c>
      <c r="E1392" s="1" t="s">
        <v>2545</v>
      </c>
    </row>
    <row r="1393" spans="4:5" x14ac:dyDescent="0.25">
      <c r="D1393" s="1" t="s">
        <v>18</v>
      </c>
      <c r="E1393" s="1" t="s">
        <v>2546</v>
      </c>
    </row>
    <row r="1394" spans="4:5" x14ac:dyDescent="0.25">
      <c r="D1394" s="1" t="s">
        <v>18</v>
      </c>
      <c r="E1394" s="1" t="s">
        <v>2547</v>
      </c>
    </row>
    <row r="1395" spans="4:5" x14ac:dyDescent="0.25">
      <c r="D1395" s="1" t="s">
        <v>18</v>
      </c>
      <c r="E1395" s="1" t="s">
        <v>2548</v>
      </c>
    </row>
    <row r="1396" spans="4:5" x14ac:dyDescent="0.25">
      <c r="D1396" s="1" t="s">
        <v>18</v>
      </c>
      <c r="E1396" s="1" t="s">
        <v>2549</v>
      </c>
    </row>
    <row r="1397" spans="4:5" x14ac:dyDescent="0.25">
      <c r="D1397" s="1" t="s">
        <v>18</v>
      </c>
      <c r="E1397" s="1" t="s">
        <v>2550</v>
      </c>
    </row>
    <row r="1398" spans="4:5" x14ac:dyDescent="0.25">
      <c r="D1398" s="1" t="s">
        <v>18</v>
      </c>
      <c r="E1398" s="1" t="s">
        <v>2551</v>
      </c>
    </row>
    <row r="1399" spans="4:5" x14ac:dyDescent="0.25">
      <c r="D1399" s="1" t="s">
        <v>18</v>
      </c>
      <c r="E1399" s="1" t="s">
        <v>2552</v>
      </c>
    </row>
    <row r="1400" spans="4:5" x14ac:dyDescent="0.25">
      <c r="D1400" s="1" t="s">
        <v>18</v>
      </c>
      <c r="E1400" s="1" t="s">
        <v>268</v>
      </c>
    </row>
    <row r="1401" spans="4:5" x14ac:dyDescent="0.25">
      <c r="D1401" s="1" t="s">
        <v>18</v>
      </c>
      <c r="E1401" s="1" t="s">
        <v>2553</v>
      </c>
    </row>
    <row r="1402" spans="4:5" x14ac:dyDescent="0.25">
      <c r="D1402" s="1" t="s">
        <v>18</v>
      </c>
      <c r="E1402" s="1" t="s">
        <v>2554</v>
      </c>
    </row>
    <row r="1403" spans="4:5" x14ac:dyDescent="0.25">
      <c r="D1403" s="1" t="s">
        <v>18</v>
      </c>
      <c r="E1403" s="1" t="s">
        <v>2555</v>
      </c>
    </row>
    <row r="1404" spans="4:5" x14ac:dyDescent="0.25">
      <c r="D1404" s="1" t="s">
        <v>18</v>
      </c>
      <c r="E1404" s="1" t="s">
        <v>2556</v>
      </c>
    </row>
    <row r="1405" spans="4:5" x14ac:dyDescent="0.25">
      <c r="D1405" s="1" t="s">
        <v>18</v>
      </c>
      <c r="E1405" s="1" t="s">
        <v>2557</v>
      </c>
    </row>
    <row r="1406" spans="4:5" x14ac:dyDescent="0.25">
      <c r="D1406" s="1" t="s">
        <v>18</v>
      </c>
      <c r="E1406" s="1" t="s">
        <v>2558</v>
      </c>
    </row>
    <row r="1407" spans="4:5" x14ac:dyDescent="0.25">
      <c r="D1407" s="1" t="s">
        <v>18</v>
      </c>
      <c r="E1407" s="1" t="s">
        <v>2559</v>
      </c>
    </row>
    <row r="1408" spans="4:5" x14ac:dyDescent="0.25">
      <c r="D1408" s="1" t="s">
        <v>18</v>
      </c>
      <c r="E1408" s="1" t="s">
        <v>2560</v>
      </c>
    </row>
    <row r="1409" spans="4:5" x14ac:dyDescent="0.25">
      <c r="D1409" s="1" t="s">
        <v>18</v>
      </c>
      <c r="E1409" s="1" t="s">
        <v>2561</v>
      </c>
    </row>
    <row r="1410" spans="4:5" x14ac:dyDescent="0.25">
      <c r="D1410" s="1" t="s">
        <v>18</v>
      </c>
      <c r="E1410" s="1" t="s">
        <v>2562</v>
      </c>
    </row>
    <row r="1411" spans="4:5" x14ac:dyDescent="0.25">
      <c r="D1411" s="1" t="s">
        <v>18</v>
      </c>
      <c r="E1411" s="1" t="s">
        <v>277</v>
      </c>
    </row>
    <row r="1412" spans="4:5" x14ac:dyDescent="0.25">
      <c r="D1412" s="1" t="s">
        <v>18</v>
      </c>
      <c r="E1412" s="1" t="s">
        <v>2563</v>
      </c>
    </row>
    <row r="1413" spans="4:5" x14ac:dyDescent="0.25">
      <c r="D1413" s="1" t="s">
        <v>18</v>
      </c>
      <c r="E1413" s="1" t="s">
        <v>2564</v>
      </c>
    </row>
    <row r="1414" spans="4:5" x14ac:dyDescent="0.25">
      <c r="D1414" s="1" t="s">
        <v>18</v>
      </c>
      <c r="E1414" s="1" t="s">
        <v>2565</v>
      </c>
    </row>
    <row r="1415" spans="4:5" x14ac:dyDescent="0.25">
      <c r="D1415" s="1" t="s">
        <v>18</v>
      </c>
      <c r="E1415" s="1" t="s">
        <v>2566</v>
      </c>
    </row>
    <row r="1416" spans="4:5" x14ac:dyDescent="0.25">
      <c r="D1416" s="1" t="s">
        <v>18</v>
      </c>
      <c r="E1416" s="1" t="s">
        <v>2567</v>
      </c>
    </row>
    <row r="1417" spans="4:5" x14ac:dyDescent="0.25">
      <c r="D1417" s="1" t="s">
        <v>18</v>
      </c>
      <c r="E1417" s="1" t="s">
        <v>1044</v>
      </c>
    </row>
    <row r="1418" spans="4:5" x14ac:dyDescent="0.25">
      <c r="D1418" s="1" t="s">
        <v>18</v>
      </c>
      <c r="E1418" s="1" t="s">
        <v>2568</v>
      </c>
    </row>
    <row r="1419" spans="4:5" x14ac:dyDescent="0.25">
      <c r="D1419" s="1" t="s">
        <v>18</v>
      </c>
      <c r="E1419" s="1" t="s">
        <v>2569</v>
      </c>
    </row>
    <row r="1420" spans="4:5" x14ac:dyDescent="0.25">
      <c r="D1420" s="1" t="s">
        <v>18</v>
      </c>
      <c r="E1420" s="1" t="s">
        <v>2570</v>
      </c>
    </row>
    <row r="1421" spans="4:5" x14ac:dyDescent="0.25">
      <c r="D1421" s="1" t="s">
        <v>18</v>
      </c>
      <c r="E1421" s="1" t="s">
        <v>2571</v>
      </c>
    </row>
    <row r="1422" spans="4:5" x14ac:dyDescent="0.25">
      <c r="D1422" s="1" t="s">
        <v>18</v>
      </c>
      <c r="E1422" s="1" t="s">
        <v>2572</v>
      </c>
    </row>
    <row r="1423" spans="4:5" x14ac:dyDescent="0.25">
      <c r="D1423" s="1" t="s">
        <v>18</v>
      </c>
      <c r="E1423" s="1" t="s">
        <v>2573</v>
      </c>
    </row>
    <row r="1424" spans="4:5" x14ac:dyDescent="0.25">
      <c r="D1424" s="1" t="s">
        <v>18</v>
      </c>
      <c r="E1424" s="1" t="s">
        <v>2574</v>
      </c>
    </row>
    <row r="1425" spans="4:5" x14ac:dyDescent="0.25">
      <c r="D1425" s="1" t="s">
        <v>18</v>
      </c>
      <c r="E1425" s="1" t="s">
        <v>2575</v>
      </c>
    </row>
    <row r="1426" spans="4:5" x14ac:dyDescent="0.25">
      <c r="D1426" s="1" t="s">
        <v>18</v>
      </c>
      <c r="E1426" s="1" t="s">
        <v>2576</v>
      </c>
    </row>
    <row r="1427" spans="4:5" x14ac:dyDescent="0.25">
      <c r="D1427" s="1" t="s">
        <v>18</v>
      </c>
      <c r="E1427" s="1" t="s">
        <v>2577</v>
      </c>
    </row>
    <row r="1428" spans="4:5" x14ac:dyDescent="0.25">
      <c r="D1428" s="1" t="s">
        <v>18</v>
      </c>
      <c r="E1428" s="1" t="s">
        <v>2578</v>
      </c>
    </row>
    <row r="1429" spans="4:5" x14ac:dyDescent="0.25">
      <c r="D1429" s="1" t="s">
        <v>18</v>
      </c>
      <c r="E1429" s="1" t="s">
        <v>2579</v>
      </c>
    </row>
    <row r="1430" spans="4:5" x14ac:dyDescent="0.25">
      <c r="D1430" s="1" t="s">
        <v>18</v>
      </c>
      <c r="E1430" s="1" t="s">
        <v>2580</v>
      </c>
    </row>
    <row r="1431" spans="4:5" x14ac:dyDescent="0.25">
      <c r="D1431" s="1" t="s">
        <v>18</v>
      </c>
      <c r="E1431" s="1" t="s">
        <v>2581</v>
      </c>
    </row>
    <row r="1432" spans="4:5" x14ac:dyDescent="0.25">
      <c r="D1432" s="1" t="s">
        <v>18</v>
      </c>
      <c r="E1432" s="1" t="s">
        <v>2582</v>
      </c>
    </row>
    <row r="1433" spans="4:5" x14ac:dyDescent="0.25">
      <c r="D1433" s="1" t="s">
        <v>18</v>
      </c>
      <c r="E1433" s="1" t="s">
        <v>2583</v>
      </c>
    </row>
    <row r="1434" spans="4:5" x14ac:dyDescent="0.25">
      <c r="D1434" s="1" t="s">
        <v>18</v>
      </c>
      <c r="E1434" s="1" t="s">
        <v>2584</v>
      </c>
    </row>
    <row r="1435" spans="4:5" x14ac:dyDescent="0.25">
      <c r="D1435" s="1" t="s">
        <v>18</v>
      </c>
      <c r="E1435" s="1" t="s">
        <v>2585</v>
      </c>
    </row>
    <row r="1436" spans="4:5" x14ac:dyDescent="0.25">
      <c r="D1436" s="1" t="s">
        <v>18</v>
      </c>
      <c r="E1436" s="1" t="s">
        <v>300</v>
      </c>
    </row>
    <row r="1437" spans="4:5" x14ac:dyDescent="0.25">
      <c r="D1437" s="1" t="s">
        <v>18</v>
      </c>
      <c r="E1437" s="1" t="s">
        <v>2586</v>
      </c>
    </row>
    <row r="1438" spans="4:5" x14ac:dyDescent="0.25">
      <c r="D1438" s="1" t="s">
        <v>18</v>
      </c>
      <c r="E1438" s="1" t="s">
        <v>2587</v>
      </c>
    </row>
    <row r="1439" spans="4:5" x14ac:dyDescent="0.25">
      <c r="D1439" s="1" t="s">
        <v>18</v>
      </c>
      <c r="E1439" s="1" t="s">
        <v>88</v>
      </c>
    </row>
    <row r="1440" spans="4:5" x14ac:dyDescent="0.25">
      <c r="D1440" s="1" t="s">
        <v>18</v>
      </c>
      <c r="E1440" s="1" t="s">
        <v>593</v>
      </c>
    </row>
    <row r="1441" spans="4:5" x14ac:dyDescent="0.25">
      <c r="D1441" s="1" t="s">
        <v>18</v>
      </c>
      <c r="E1441" s="1" t="s">
        <v>2588</v>
      </c>
    </row>
    <row r="1442" spans="4:5" x14ac:dyDescent="0.25">
      <c r="D1442" s="1" t="s">
        <v>18</v>
      </c>
      <c r="E1442" s="1" t="s">
        <v>2589</v>
      </c>
    </row>
    <row r="1443" spans="4:5" x14ac:dyDescent="0.25">
      <c r="D1443" s="1" t="s">
        <v>18</v>
      </c>
      <c r="E1443" s="1" t="s">
        <v>2590</v>
      </c>
    </row>
    <row r="1444" spans="4:5" x14ac:dyDescent="0.25">
      <c r="D1444" s="1" t="s">
        <v>18</v>
      </c>
      <c r="E1444" s="1" t="s">
        <v>2591</v>
      </c>
    </row>
    <row r="1445" spans="4:5" x14ac:dyDescent="0.25">
      <c r="D1445" s="1" t="s">
        <v>18</v>
      </c>
      <c r="E1445" s="1" t="s">
        <v>2592</v>
      </c>
    </row>
    <row r="1446" spans="4:5" x14ac:dyDescent="0.25">
      <c r="D1446" s="1" t="s">
        <v>18</v>
      </c>
      <c r="E1446" s="1" t="s">
        <v>834</v>
      </c>
    </row>
    <row r="1447" spans="4:5" x14ac:dyDescent="0.25">
      <c r="D1447" s="1" t="s">
        <v>18</v>
      </c>
      <c r="E1447" s="1" t="s">
        <v>155</v>
      </c>
    </row>
    <row r="1448" spans="4:5" x14ac:dyDescent="0.25">
      <c r="D1448" s="1" t="s">
        <v>18</v>
      </c>
      <c r="E1448" s="1" t="s">
        <v>2593</v>
      </c>
    </row>
    <row r="1449" spans="4:5" x14ac:dyDescent="0.25">
      <c r="D1449" s="1" t="s">
        <v>18</v>
      </c>
      <c r="E1449" s="1" t="s">
        <v>2594</v>
      </c>
    </row>
    <row r="1450" spans="4:5" x14ac:dyDescent="0.25">
      <c r="D1450" s="1" t="s">
        <v>18</v>
      </c>
      <c r="E1450" s="1" t="s">
        <v>2595</v>
      </c>
    </row>
    <row r="1451" spans="4:5" x14ac:dyDescent="0.25">
      <c r="D1451" s="1" t="s">
        <v>18</v>
      </c>
      <c r="E1451" s="1" t="s">
        <v>2596</v>
      </c>
    </row>
    <row r="1452" spans="4:5" x14ac:dyDescent="0.25">
      <c r="D1452" s="1" t="s">
        <v>18</v>
      </c>
      <c r="E1452" s="1" t="s">
        <v>2597</v>
      </c>
    </row>
    <row r="1453" spans="4:5" x14ac:dyDescent="0.25">
      <c r="D1453" s="1" t="s">
        <v>18</v>
      </c>
      <c r="E1453" s="1" t="s">
        <v>2598</v>
      </c>
    </row>
    <row r="1454" spans="4:5" x14ac:dyDescent="0.25">
      <c r="D1454" s="1" t="s">
        <v>18</v>
      </c>
      <c r="E1454" s="1" t="s">
        <v>2599</v>
      </c>
    </row>
    <row r="1455" spans="4:5" x14ac:dyDescent="0.25">
      <c r="D1455" s="1" t="s">
        <v>18</v>
      </c>
      <c r="E1455" s="1" t="s">
        <v>2600</v>
      </c>
    </row>
    <row r="1456" spans="4:5" x14ac:dyDescent="0.25">
      <c r="D1456" s="1" t="s">
        <v>18</v>
      </c>
      <c r="E1456" s="1" t="s">
        <v>2601</v>
      </c>
    </row>
    <row r="1457" spans="4:5" x14ac:dyDescent="0.25">
      <c r="D1457" s="1" t="s">
        <v>18</v>
      </c>
      <c r="E1457" s="1" t="s">
        <v>2602</v>
      </c>
    </row>
    <row r="1458" spans="4:5" x14ac:dyDescent="0.25">
      <c r="D1458" s="1" t="s">
        <v>18</v>
      </c>
      <c r="E1458" s="1" t="s">
        <v>2603</v>
      </c>
    </row>
    <row r="1459" spans="4:5" x14ac:dyDescent="0.25">
      <c r="D1459" s="1" t="s">
        <v>18</v>
      </c>
      <c r="E1459" s="1" t="s">
        <v>2604</v>
      </c>
    </row>
    <row r="1460" spans="4:5" x14ac:dyDescent="0.25">
      <c r="D1460" s="1" t="s">
        <v>18</v>
      </c>
      <c r="E1460" s="1" t="s">
        <v>2605</v>
      </c>
    </row>
    <row r="1461" spans="4:5" x14ac:dyDescent="0.25">
      <c r="D1461" s="1" t="s">
        <v>18</v>
      </c>
      <c r="E1461" s="1" t="s">
        <v>2606</v>
      </c>
    </row>
    <row r="1462" spans="4:5" x14ac:dyDescent="0.25">
      <c r="D1462" s="1" t="s">
        <v>18</v>
      </c>
      <c r="E1462" s="1" t="s">
        <v>2607</v>
      </c>
    </row>
    <row r="1463" spans="4:5" x14ac:dyDescent="0.25">
      <c r="D1463" s="1" t="s">
        <v>18</v>
      </c>
      <c r="E1463" s="1" t="s">
        <v>2608</v>
      </c>
    </row>
    <row r="1464" spans="4:5" x14ac:dyDescent="0.25">
      <c r="D1464" s="1" t="s">
        <v>18</v>
      </c>
      <c r="E1464" s="1" t="s">
        <v>2609</v>
      </c>
    </row>
    <row r="1465" spans="4:5" x14ac:dyDescent="0.25">
      <c r="D1465" s="1" t="s">
        <v>18</v>
      </c>
      <c r="E1465" s="1" t="s">
        <v>2610</v>
      </c>
    </row>
    <row r="1466" spans="4:5" x14ac:dyDescent="0.25">
      <c r="D1466" s="1" t="s">
        <v>18</v>
      </c>
      <c r="E1466" s="1" t="s">
        <v>2611</v>
      </c>
    </row>
    <row r="1467" spans="4:5" x14ac:dyDescent="0.25">
      <c r="D1467" s="1" t="s">
        <v>18</v>
      </c>
      <c r="E1467" s="1" t="s">
        <v>2612</v>
      </c>
    </row>
    <row r="1468" spans="4:5" x14ac:dyDescent="0.25">
      <c r="D1468" s="1" t="s">
        <v>18</v>
      </c>
      <c r="E1468" s="1" t="s">
        <v>2613</v>
      </c>
    </row>
    <row r="1469" spans="4:5" x14ac:dyDescent="0.25">
      <c r="D1469" s="1" t="s">
        <v>18</v>
      </c>
      <c r="E1469" s="1" t="s">
        <v>1172</v>
      </c>
    </row>
    <row r="1470" spans="4:5" x14ac:dyDescent="0.25">
      <c r="D1470" s="1" t="s">
        <v>18</v>
      </c>
      <c r="E1470" s="1" t="s">
        <v>2614</v>
      </c>
    </row>
    <row r="1471" spans="4:5" x14ac:dyDescent="0.25">
      <c r="D1471" s="1" t="s">
        <v>18</v>
      </c>
      <c r="E1471" s="1" t="s">
        <v>2615</v>
      </c>
    </row>
    <row r="1472" spans="4:5" x14ac:dyDescent="0.25">
      <c r="D1472" s="1" t="s">
        <v>18</v>
      </c>
      <c r="E1472" s="1" t="s">
        <v>272</v>
      </c>
    </row>
    <row r="1473" spans="4:5" x14ac:dyDescent="0.25">
      <c r="D1473" s="1" t="s">
        <v>18</v>
      </c>
      <c r="E1473" s="1" t="s">
        <v>2616</v>
      </c>
    </row>
    <row r="1474" spans="4:5" x14ac:dyDescent="0.25">
      <c r="D1474" s="1" t="s">
        <v>18</v>
      </c>
      <c r="E1474" s="1" t="s">
        <v>2617</v>
      </c>
    </row>
    <row r="1475" spans="4:5" x14ac:dyDescent="0.25">
      <c r="D1475" s="1" t="s">
        <v>18</v>
      </c>
      <c r="E1475" s="1" t="s">
        <v>2618</v>
      </c>
    </row>
    <row r="1476" spans="4:5" x14ac:dyDescent="0.25">
      <c r="D1476" s="1" t="s">
        <v>18</v>
      </c>
      <c r="E1476" s="1" t="s">
        <v>791</v>
      </c>
    </row>
    <row r="1477" spans="4:5" x14ac:dyDescent="0.25">
      <c r="D1477" s="1" t="s">
        <v>18</v>
      </c>
      <c r="E1477" s="1" t="s">
        <v>2619</v>
      </c>
    </row>
    <row r="1478" spans="4:5" x14ac:dyDescent="0.25">
      <c r="D1478" s="1" t="s">
        <v>18</v>
      </c>
      <c r="E1478" s="1" t="s">
        <v>2620</v>
      </c>
    </row>
    <row r="1479" spans="4:5" x14ac:dyDescent="0.25">
      <c r="D1479" s="1" t="s">
        <v>18</v>
      </c>
      <c r="E1479" s="1" t="s">
        <v>2621</v>
      </c>
    </row>
    <row r="1480" spans="4:5" x14ac:dyDescent="0.25">
      <c r="D1480" s="1" t="s">
        <v>18</v>
      </c>
      <c r="E1480" s="1" t="s">
        <v>2622</v>
      </c>
    </row>
    <row r="1481" spans="4:5" x14ac:dyDescent="0.25">
      <c r="D1481" s="1" t="s">
        <v>18</v>
      </c>
      <c r="E1481" s="1" t="s">
        <v>2623</v>
      </c>
    </row>
    <row r="1482" spans="4:5" x14ac:dyDescent="0.25">
      <c r="D1482" s="1" t="s">
        <v>18</v>
      </c>
      <c r="E1482" s="1" t="s">
        <v>2624</v>
      </c>
    </row>
    <row r="1483" spans="4:5" x14ac:dyDescent="0.25">
      <c r="D1483" s="1" t="s">
        <v>18</v>
      </c>
      <c r="E1483" s="1" t="s">
        <v>2625</v>
      </c>
    </row>
    <row r="1484" spans="4:5" x14ac:dyDescent="0.25">
      <c r="D1484" s="1" t="s">
        <v>18</v>
      </c>
      <c r="E1484" s="1" t="s">
        <v>2626</v>
      </c>
    </row>
    <row r="1485" spans="4:5" x14ac:dyDescent="0.25">
      <c r="D1485" s="1" t="s">
        <v>18</v>
      </c>
      <c r="E1485" s="1" t="s">
        <v>2627</v>
      </c>
    </row>
    <row r="1486" spans="4:5" x14ac:dyDescent="0.25">
      <c r="D1486" s="1" t="s">
        <v>18</v>
      </c>
      <c r="E1486" s="1" t="s">
        <v>2628</v>
      </c>
    </row>
    <row r="1487" spans="4:5" x14ac:dyDescent="0.25">
      <c r="D1487" s="1" t="s">
        <v>18</v>
      </c>
      <c r="E1487" s="1" t="s">
        <v>2629</v>
      </c>
    </row>
    <row r="1488" spans="4:5" x14ac:dyDescent="0.25">
      <c r="D1488" s="1" t="s">
        <v>18</v>
      </c>
      <c r="E1488" s="1" t="s">
        <v>2630</v>
      </c>
    </row>
    <row r="1489" spans="4:5" x14ac:dyDescent="0.25">
      <c r="D1489" s="1" t="s">
        <v>18</v>
      </c>
      <c r="E1489" s="1" t="s">
        <v>2631</v>
      </c>
    </row>
    <row r="1490" spans="4:5" x14ac:dyDescent="0.25">
      <c r="D1490" s="1" t="s">
        <v>18</v>
      </c>
      <c r="E1490" s="1" t="s">
        <v>385</v>
      </c>
    </row>
    <row r="1491" spans="4:5" x14ac:dyDescent="0.25">
      <c r="D1491" s="1" t="s">
        <v>18</v>
      </c>
      <c r="E1491" s="1" t="s">
        <v>1008</v>
      </c>
    </row>
    <row r="1492" spans="4:5" x14ac:dyDescent="0.25">
      <c r="D1492" s="1" t="s">
        <v>18</v>
      </c>
      <c r="E1492" s="1" t="s">
        <v>831</v>
      </c>
    </row>
    <row r="1493" spans="4:5" x14ac:dyDescent="0.25">
      <c r="D1493" s="1" t="s">
        <v>18</v>
      </c>
      <c r="E1493" s="1" t="s">
        <v>2632</v>
      </c>
    </row>
    <row r="1494" spans="4:5" x14ac:dyDescent="0.25">
      <c r="D1494" s="1" t="s">
        <v>18</v>
      </c>
      <c r="E1494" s="1" t="s">
        <v>2633</v>
      </c>
    </row>
    <row r="1495" spans="4:5" x14ac:dyDescent="0.25">
      <c r="D1495" s="1" t="s">
        <v>18</v>
      </c>
      <c r="E1495" s="1" t="s">
        <v>2634</v>
      </c>
    </row>
    <row r="1496" spans="4:5" x14ac:dyDescent="0.25">
      <c r="D1496" s="1" t="s">
        <v>18</v>
      </c>
      <c r="E1496" s="1" t="s">
        <v>2635</v>
      </c>
    </row>
    <row r="1497" spans="4:5" x14ac:dyDescent="0.25">
      <c r="D1497" s="1" t="s">
        <v>18</v>
      </c>
      <c r="E1497" s="1" t="s">
        <v>319</v>
      </c>
    </row>
    <row r="1498" spans="4:5" x14ac:dyDescent="0.25">
      <c r="D1498" s="1" t="s">
        <v>18</v>
      </c>
      <c r="E1498" s="1" t="s">
        <v>2636</v>
      </c>
    </row>
    <row r="1499" spans="4:5" x14ac:dyDescent="0.25">
      <c r="D1499" s="1" t="s">
        <v>18</v>
      </c>
      <c r="E1499" s="1" t="s">
        <v>2637</v>
      </c>
    </row>
    <row r="1500" spans="4:5" x14ac:dyDescent="0.25">
      <c r="D1500" s="1" t="s">
        <v>18</v>
      </c>
      <c r="E1500" s="1" t="s">
        <v>2638</v>
      </c>
    </row>
    <row r="1501" spans="4:5" x14ac:dyDescent="0.25">
      <c r="D1501" s="1" t="s">
        <v>18</v>
      </c>
      <c r="E1501" s="1" t="s">
        <v>600</v>
      </c>
    </row>
    <row r="1502" spans="4:5" x14ac:dyDescent="0.25">
      <c r="D1502" s="1" t="s">
        <v>18</v>
      </c>
      <c r="E1502" s="1" t="s">
        <v>586</v>
      </c>
    </row>
    <row r="1503" spans="4:5" x14ac:dyDescent="0.25">
      <c r="D1503" s="1" t="s">
        <v>18</v>
      </c>
      <c r="E1503" s="1" t="s">
        <v>341</v>
      </c>
    </row>
    <row r="1504" spans="4:5" x14ac:dyDescent="0.25">
      <c r="D1504" s="1" t="s">
        <v>18</v>
      </c>
      <c r="E1504" s="1" t="s">
        <v>660</v>
      </c>
    </row>
    <row r="1505" spans="4:5" x14ac:dyDescent="0.25">
      <c r="D1505" s="1" t="s">
        <v>18</v>
      </c>
      <c r="E1505" s="1" t="s">
        <v>524</v>
      </c>
    </row>
    <row r="1506" spans="4:5" x14ac:dyDescent="0.25">
      <c r="D1506" s="1" t="s">
        <v>18</v>
      </c>
      <c r="E1506" s="1" t="s">
        <v>826</v>
      </c>
    </row>
    <row r="1507" spans="4:5" x14ac:dyDescent="0.25">
      <c r="D1507" s="1" t="s">
        <v>18</v>
      </c>
      <c r="E1507" s="1" t="s">
        <v>2639</v>
      </c>
    </row>
    <row r="1508" spans="4:5" x14ac:dyDescent="0.25">
      <c r="D1508" s="1" t="s">
        <v>18</v>
      </c>
      <c r="E1508" s="1" t="s">
        <v>347</v>
      </c>
    </row>
    <row r="1509" spans="4:5" x14ac:dyDescent="0.25">
      <c r="D1509" s="1" t="s">
        <v>18</v>
      </c>
      <c r="E1509" s="1" t="s">
        <v>1167</v>
      </c>
    </row>
    <row r="1510" spans="4:5" x14ac:dyDescent="0.25">
      <c r="D1510" s="1" t="s">
        <v>18</v>
      </c>
      <c r="E1510" s="1" t="s">
        <v>479</v>
      </c>
    </row>
    <row r="1511" spans="4:5" x14ac:dyDescent="0.25">
      <c r="D1511" s="1" t="s">
        <v>18</v>
      </c>
      <c r="E1511" s="1" t="s">
        <v>2640</v>
      </c>
    </row>
    <row r="1512" spans="4:5" x14ac:dyDescent="0.25">
      <c r="D1512" s="1" t="s">
        <v>18</v>
      </c>
      <c r="E1512" s="1" t="s">
        <v>2641</v>
      </c>
    </row>
    <row r="1513" spans="4:5" x14ac:dyDescent="0.25">
      <c r="D1513" s="1" t="s">
        <v>18</v>
      </c>
      <c r="E1513" s="1" t="s">
        <v>890</v>
      </c>
    </row>
    <row r="1514" spans="4:5" x14ac:dyDescent="0.25">
      <c r="D1514" s="1" t="s">
        <v>18</v>
      </c>
      <c r="E1514" s="1" t="s">
        <v>2642</v>
      </c>
    </row>
    <row r="1515" spans="4:5" x14ac:dyDescent="0.25">
      <c r="D1515" s="1" t="s">
        <v>18</v>
      </c>
      <c r="E1515" s="1" t="s">
        <v>609</v>
      </c>
    </row>
    <row r="1516" spans="4:5" x14ac:dyDescent="0.25">
      <c r="D1516" s="1" t="s">
        <v>18</v>
      </c>
      <c r="E1516" s="1" t="s">
        <v>386</v>
      </c>
    </row>
    <row r="1517" spans="4:5" x14ac:dyDescent="0.25">
      <c r="D1517" s="1" t="s">
        <v>18</v>
      </c>
      <c r="E1517" s="1" t="s">
        <v>685</v>
      </c>
    </row>
    <row r="1518" spans="4:5" x14ac:dyDescent="0.25">
      <c r="D1518" s="1" t="s">
        <v>18</v>
      </c>
      <c r="E1518" s="1" t="s">
        <v>2643</v>
      </c>
    </row>
    <row r="1519" spans="4:5" x14ac:dyDescent="0.25">
      <c r="D1519" s="1" t="s">
        <v>18</v>
      </c>
      <c r="E1519" s="1" t="s">
        <v>156</v>
      </c>
    </row>
    <row r="1520" spans="4:5" x14ac:dyDescent="0.25">
      <c r="D1520" s="1" t="s">
        <v>18</v>
      </c>
      <c r="E1520" s="1" t="s">
        <v>2644</v>
      </c>
    </row>
    <row r="1521" spans="4:5" x14ac:dyDescent="0.25">
      <c r="D1521" s="1" t="s">
        <v>18</v>
      </c>
      <c r="E1521" s="1" t="s">
        <v>2645</v>
      </c>
    </row>
    <row r="1522" spans="4:5" x14ac:dyDescent="0.25">
      <c r="D1522" s="1" t="s">
        <v>18</v>
      </c>
      <c r="E1522" s="1" t="s">
        <v>2646</v>
      </c>
    </row>
    <row r="1523" spans="4:5" x14ac:dyDescent="0.25">
      <c r="D1523" s="1" t="s">
        <v>18</v>
      </c>
      <c r="E1523" s="1" t="s">
        <v>2647</v>
      </c>
    </row>
    <row r="1524" spans="4:5" x14ac:dyDescent="0.25">
      <c r="D1524" s="1" t="s">
        <v>18</v>
      </c>
      <c r="E1524" s="1" t="s">
        <v>2648</v>
      </c>
    </row>
    <row r="1525" spans="4:5" x14ac:dyDescent="0.25">
      <c r="D1525" s="1" t="s">
        <v>18</v>
      </c>
      <c r="E1525" s="1" t="s">
        <v>2649</v>
      </c>
    </row>
    <row r="1526" spans="4:5" x14ac:dyDescent="0.25">
      <c r="D1526" s="1" t="s">
        <v>18</v>
      </c>
      <c r="E1526" s="1" t="s">
        <v>2650</v>
      </c>
    </row>
    <row r="1527" spans="4:5" x14ac:dyDescent="0.25">
      <c r="D1527" s="1" t="s">
        <v>18</v>
      </c>
      <c r="E1527" s="1" t="s">
        <v>2651</v>
      </c>
    </row>
    <row r="1528" spans="4:5" x14ac:dyDescent="0.25">
      <c r="D1528" s="1" t="s">
        <v>18</v>
      </c>
      <c r="E1528" s="1" t="s">
        <v>2652</v>
      </c>
    </row>
    <row r="1529" spans="4:5" x14ac:dyDescent="0.25">
      <c r="D1529" s="1" t="s">
        <v>18</v>
      </c>
      <c r="E1529" s="1" t="s">
        <v>2653</v>
      </c>
    </row>
    <row r="1530" spans="4:5" x14ac:dyDescent="0.25">
      <c r="D1530" s="1" t="s">
        <v>18</v>
      </c>
      <c r="E1530" s="1" t="s">
        <v>2654</v>
      </c>
    </row>
    <row r="1531" spans="4:5" x14ac:dyDescent="0.25">
      <c r="D1531" s="1" t="s">
        <v>18</v>
      </c>
      <c r="E1531" s="1" t="s">
        <v>2655</v>
      </c>
    </row>
    <row r="1532" spans="4:5" x14ac:dyDescent="0.25">
      <c r="D1532" s="1" t="s">
        <v>18</v>
      </c>
      <c r="E1532" s="1" t="s">
        <v>2656</v>
      </c>
    </row>
    <row r="1533" spans="4:5" x14ac:dyDescent="0.25">
      <c r="D1533" s="1" t="s">
        <v>18</v>
      </c>
      <c r="E1533" s="1" t="s">
        <v>387</v>
      </c>
    </row>
    <row r="1534" spans="4:5" x14ac:dyDescent="0.25">
      <c r="D1534" s="1" t="s">
        <v>18</v>
      </c>
      <c r="E1534" s="1" t="s">
        <v>2657</v>
      </c>
    </row>
    <row r="1535" spans="4:5" x14ac:dyDescent="0.25">
      <c r="D1535" s="1" t="s">
        <v>18</v>
      </c>
      <c r="E1535" s="1" t="s">
        <v>936</v>
      </c>
    </row>
    <row r="1536" spans="4:5" x14ac:dyDescent="0.25">
      <c r="D1536" s="1" t="s">
        <v>18</v>
      </c>
      <c r="E1536" s="1" t="s">
        <v>2658</v>
      </c>
    </row>
    <row r="1537" spans="4:5" x14ac:dyDescent="0.25">
      <c r="D1537" s="1" t="s">
        <v>18</v>
      </c>
      <c r="E1537" s="1" t="s">
        <v>230</v>
      </c>
    </row>
    <row r="1538" spans="4:5" x14ac:dyDescent="0.25">
      <c r="D1538" s="1" t="s">
        <v>18</v>
      </c>
      <c r="E1538" s="1" t="s">
        <v>1096</v>
      </c>
    </row>
    <row r="1539" spans="4:5" x14ac:dyDescent="0.25">
      <c r="D1539" s="1" t="s">
        <v>18</v>
      </c>
      <c r="E1539" s="1" t="s">
        <v>2659</v>
      </c>
    </row>
    <row r="1540" spans="4:5" x14ac:dyDescent="0.25">
      <c r="D1540" s="1" t="s">
        <v>18</v>
      </c>
      <c r="E1540" s="1" t="s">
        <v>411</v>
      </c>
    </row>
    <row r="1541" spans="4:5" x14ac:dyDescent="0.25">
      <c r="D1541" s="1" t="s">
        <v>18</v>
      </c>
      <c r="E1541" s="1" t="s">
        <v>53</v>
      </c>
    </row>
    <row r="1542" spans="4:5" x14ac:dyDescent="0.25">
      <c r="D1542" s="1" t="s">
        <v>18</v>
      </c>
      <c r="E1542" s="1" t="s">
        <v>2660</v>
      </c>
    </row>
    <row r="1543" spans="4:5" x14ac:dyDescent="0.25">
      <c r="D1543" s="1" t="s">
        <v>18</v>
      </c>
      <c r="E1543" s="1" t="s">
        <v>2661</v>
      </c>
    </row>
    <row r="1544" spans="4:5" x14ac:dyDescent="0.25">
      <c r="D1544" s="1" t="s">
        <v>18</v>
      </c>
      <c r="E1544" s="1" t="s">
        <v>1131</v>
      </c>
    </row>
    <row r="1545" spans="4:5" x14ac:dyDescent="0.25">
      <c r="D1545" s="1" t="s">
        <v>18</v>
      </c>
      <c r="E1545" s="1" t="s">
        <v>663</v>
      </c>
    </row>
    <row r="1546" spans="4:5" x14ac:dyDescent="0.25">
      <c r="D1546" s="1" t="s">
        <v>18</v>
      </c>
      <c r="E1546" s="1" t="s">
        <v>696</v>
      </c>
    </row>
    <row r="1547" spans="4:5" x14ac:dyDescent="0.25">
      <c r="D1547" s="1" t="s">
        <v>18</v>
      </c>
      <c r="E1547" s="1" t="s">
        <v>2662</v>
      </c>
    </row>
    <row r="1548" spans="4:5" x14ac:dyDescent="0.25">
      <c r="D1548" s="1" t="s">
        <v>18</v>
      </c>
      <c r="E1548" s="1" t="s">
        <v>2663</v>
      </c>
    </row>
    <row r="1549" spans="4:5" x14ac:dyDescent="0.25">
      <c r="D1549" s="1" t="s">
        <v>18</v>
      </c>
      <c r="E1549" s="1" t="s">
        <v>353</v>
      </c>
    </row>
    <row r="1550" spans="4:5" x14ac:dyDescent="0.25">
      <c r="D1550" s="1" t="s">
        <v>18</v>
      </c>
      <c r="E1550" s="1" t="s">
        <v>905</v>
      </c>
    </row>
    <row r="1551" spans="4:5" x14ac:dyDescent="0.25">
      <c r="D1551" s="1" t="s">
        <v>18</v>
      </c>
      <c r="E1551" s="1" t="s">
        <v>2664</v>
      </c>
    </row>
    <row r="1552" spans="4:5" x14ac:dyDescent="0.25">
      <c r="D1552" s="1" t="s">
        <v>18</v>
      </c>
      <c r="E1552" s="1" t="s">
        <v>2665</v>
      </c>
    </row>
    <row r="1553" spans="4:5" x14ac:dyDescent="0.25">
      <c r="D1553" s="1" t="s">
        <v>18</v>
      </c>
      <c r="E1553" s="1" t="s">
        <v>2666</v>
      </c>
    </row>
    <row r="1554" spans="4:5" x14ac:dyDescent="0.25">
      <c r="D1554" s="1" t="s">
        <v>18</v>
      </c>
      <c r="E1554" s="1" t="s">
        <v>2667</v>
      </c>
    </row>
    <row r="1555" spans="4:5" x14ac:dyDescent="0.25">
      <c r="D1555" s="1" t="s">
        <v>18</v>
      </c>
      <c r="E1555" s="1" t="s">
        <v>2668</v>
      </c>
    </row>
    <row r="1556" spans="4:5" x14ac:dyDescent="0.25">
      <c r="D1556" s="1" t="s">
        <v>18</v>
      </c>
      <c r="E1556" s="1" t="s">
        <v>2669</v>
      </c>
    </row>
    <row r="1557" spans="4:5" x14ac:dyDescent="0.25">
      <c r="D1557" s="1" t="s">
        <v>18</v>
      </c>
      <c r="E1557" s="1" t="s">
        <v>2670</v>
      </c>
    </row>
    <row r="1558" spans="4:5" x14ac:dyDescent="0.25">
      <c r="D1558" s="1" t="s">
        <v>18</v>
      </c>
      <c r="E1558" s="1" t="s">
        <v>823</v>
      </c>
    </row>
    <row r="1559" spans="4:5" x14ac:dyDescent="0.25">
      <c r="D1559" s="1" t="s">
        <v>18</v>
      </c>
      <c r="E1559" s="1" t="s">
        <v>2671</v>
      </c>
    </row>
    <row r="1560" spans="4:5" x14ac:dyDescent="0.25">
      <c r="D1560" s="1" t="s">
        <v>18</v>
      </c>
      <c r="E1560" s="1" t="s">
        <v>2672</v>
      </c>
    </row>
    <row r="1561" spans="4:5" x14ac:dyDescent="0.25">
      <c r="D1561" s="1" t="s">
        <v>18</v>
      </c>
      <c r="E1561" s="1" t="s">
        <v>2673</v>
      </c>
    </row>
    <row r="1562" spans="4:5" x14ac:dyDescent="0.25">
      <c r="D1562" s="1" t="s">
        <v>18</v>
      </c>
      <c r="E1562" s="1" t="s">
        <v>2674</v>
      </c>
    </row>
    <row r="1563" spans="4:5" x14ac:dyDescent="0.25">
      <c r="D1563" s="1" t="s">
        <v>18</v>
      </c>
      <c r="E1563" s="1" t="s">
        <v>2675</v>
      </c>
    </row>
    <row r="1564" spans="4:5" x14ac:dyDescent="0.25">
      <c r="D1564" s="1" t="s">
        <v>18</v>
      </c>
      <c r="E1564" s="1" t="s">
        <v>2676</v>
      </c>
    </row>
    <row r="1565" spans="4:5" x14ac:dyDescent="0.25">
      <c r="D1565" s="1" t="s">
        <v>18</v>
      </c>
      <c r="E1565" s="1" t="s">
        <v>2677</v>
      </c>
    </row>
    <row r="1566" spans="4:5" x14ac:dyDescent="0.25">
      <c r="D1566" s="1" t="s">
        <v>18</v>
      </c>
      <c r="E1566" s="1" t="s">
        <v>284</v>
      </c>
    </row>
    <row r="1567" spans="4:5" x14ac:dyDescent="0.25">
      <c r="D1567" s="1" t="s">
        <v>18</v>
      </c>
      <c r="E1567" s="1" t="s">
        <v>1228</v>
      </c>
    </row>
    <row r="1568" spans="4:5" x14ac:dyDescent="0.25">
      <c r="D1568" s="1" t="s">
        <v>18</v>
      </c>
      <c r="E1568" s="1" t="s">
        <v>2678</v>
      </c>
    </row>
    <row r="1569" spans="4:5" x14ac:dyDescent="0.25">
      <c r="D1569" s="1" t="s">
        <v>18</v>
      </c>
      <c r="E1569" s="1" t="s">
        <v>2679</v>
      </c>
    </row>
    <row r="1570" spans="4:5" x14ac:dyDescent="0.25">
      <c r="D1570" s="1" t="s">
        <v>18</v>
      </c>
      <c r="E1570" s="1" t="s">
        <v>2680</v>
      </c>
    </row>
    <row r="1571" spans="4:5" x14ac:dyDescent="0.25">
      <c r="D1571" s="1" t="s">
        <v>18</v>
      </c>
      <c r="E1571" s="1" t="s">
        <v>2681</v>
      </c>
    </row>
    <row r="1572" spans="4:5" x14ac:dyDescent="0.25">
      <c r="D1572" s="1" t="s">
        <v>18</v>
      </c>
      <c r="E1572" s="1" t="s">
        <v>62</v>
      </c>
    </row>
    <row r="1573" spans="4:5" x14ac:dyDescent="0.25">
      <c r="D1573" s="1" t="s">
        <v>18</v>
      </c>
      <c r="E1573" s="1" t="s">
        <v>901</v>
      </c>
    </row>
    <row r="1574" spans="4:5" x14ac:dyDescent="0.25">
      <c r="D1574" s="1" t="s">
        <v>18</v>
      </c>
      <c r="E1574" s="1" t="s">
        <v>2682</v>
      </c>
    </row>
    <row r="1575" spans="4:5" x14ac:dyDescent="0.25">
      <c r="D1575" s="1" t="s">
        <v>18</v>
      </c>
      <c r="E1575" s="1" t="s">
        <v>2683</v>
      </c>
    </row>
    <row r="1576" spans="4:5" x14ac:dyDescent="0.25">
      <c r="D1576" s="1" t="s">
        <v>18</v>
      </c>
      <c r="E1576" s="1" t="s">
        <v>1280</v>
      </c>
    </row>
    <row r="1577" spans="4:5" x14ac:dyDescent="0.25">
      <c r="D1577" s="1" t="s">
        <v>18</v>
      </c>
      <c r="E1577" s="1" t="s">
        <v>2684</v>
      </c>
    </row>
    <row r="1578" spans="4:5" x14ac:dyDescent="0.25">
      <c r="D1578" s="1" t="s">
        <v>18</v>
      </c>
      <c r="E1578" s="1" t="s">
        <v>2685</v>
      </c>
    </row>
    <row r="1579" spans="4:5" x14ac:dyDescent="0.25">
      <c r="D1579" s="1" t="s">
        <v>18</v>
      </c>
      <c r="E1579" s="1" t="s">
        <v>2686</v>
      </c>
    </row>
    <row r="1580" spans="4:5" x14ac:dyDescent="0.25">
      <c r="D1580" s="1" t="s">
        <v>18</v>
      </c>
      <c r="E1580" s="1" t="s">
        <v>2687</v>
      </c>
    </row>
    <row r="1581" spans="4:5" x14ac:dyDescent="0.25">
      <c r="D1581" s="1" t="s">
        <v>18</v>
      </c>
      <c r="E1581" s="1" t="s">
        <v>2688</v>
      </c>
    </row>
    <row r="1582" spans="4:5" x14ac:dyDescent="0.25">
      <c r="D1582" s="1" t="s">
        <v>18</v>
      </c>
      <c r="E1582" s="1" t="s">
        <v>2689</v>
      </c>
    </row>
    <row r="1583" spans="4:5" x14ac:dyDescent="0.25">
      <c r="D1583" s="1" t="s">
        <v>18</v>
      </c>
      <c r="E1583" s="1" t="s">
        <v>904</v>
      </c>
    </row>
    <row r="1584" spans="4:5" x14ac:dyDescent="0.25">
      <c r="D1584" s="1" t="s">
        <v>18</v>
      </c>
      <c r="E1584" s="1" t="s">
        <v>2690</v>
      </c>
    </row>
    <row r="1585" spans="4:5" x14ac:dyDescent="0.25">
      <c r="D1585" s="1" t="s">
        <v>18</v>
      </c>
      <c r="E1585" s="1" t="s">
        <v>2691</v>
      </c>
    </row>
    <row r="1586" spans="4:5" x14ac:dyDescent="0.25">
      <c r="D1586" s="1" t="s">
        <v>18</v>
      </c>
      <c r="E1586" s="1" t="s">
        <v>2692</v>
      </c>
    </row>
    <row r="1587" spans="4:5" x14ac:dyDescent="0.25">
      <c r="D1587" s="1" t="s">
        <v>18</v>
      </c>
      <c r="E1587" s="1" t="s">
        <v>477</v>
      </c>
    </row>
    <row r="1588" spans="4:5" x14ac:dyDescent="0.25">
      <c r="D1588" s="1" t="s">
        <v>18</v>
      </c>
      <c r="E1588" s="1" t="s">
        <v>2693</v>
      </c>
    </row>
    <row r="1589" spans="4:5" x14ac:dyDescent="0.25">
      <c r="D1589" s="1" t="s">
        <v>18</v>
      </c>
      <c r="E1589" s="1" t="s">
        <v>2694</v>
      </c>
    </row>
    <row r="1590" spans="4:5" x14ac:dyDescent="0.25">
      <c r="D1590" s="1" t="s">
        <v>18</v>
      </c>
      <c r="E1590" s="1" t="s">
        <v>2695</v>
      </c>
    </row>
    <row r="1591" spans="4:5" x14ac:dyDescent="0.25">
      <c r="D1591" s="1" t="s">
        <v>18</v>
      </c>
      <c r="E1591" s="1" t="s">
        <v>2696</v>
      </c>
    </row>
    <row r="1592" spans="4:5" x14ac:dyDescent="0.25">
      <c r="D1592" s="1" t="s">
        <v>18</v>
      </c>
      <c r="E1592" s="1" t="s">
        <v>2697</v>
      </c>
    </row>
    <row r="1593" spans="4:5" x14ac:dyDescent="0.25">
      <c r="D1593" s="1" t="s">
        <v>18</v>
      </c>
      <c r="E1593" s="1" t="s">
        <v>122</v>
      </c>
    </row>
    <row r="1594" spans="4:5" x14ac:dyDescent="0.25">
      <c r="D1594" s="1" t="s">
        <v>18</v>
      </c>
      <c r="E1594" s="1" t="s">
        <v>1033</v>
      </c>
    </row>
    <row r="1595" spans="4:5" x14ac:dyDescent="0.25">
      <c r="D1595" s="1" t="s">
        <v>18</v>
      </c>
      <c r="E1595" s="1" t="s">
        <v>865</v>
      </c>
    </row>
    <row r="1596" spans="4:5" x14ac:dyDescent="0.25">
      <c r="D1596" s="1" t="s">
        <v>18</v>
      </c>
      <c r="E1596" s="1" t="s">
        <v>2698</v>
      </c>
    </row>
    <row r="1597" spans="4:5" x14ac:dyDescent="0.25">
      <c r="D1597" s="1" t="s">
        <v>18</v>
      </c>
      <c r="E1597" s="1" t="s">
        <v>2699</v>
      </c>
    </row>
    <row r="1598" spans="4:5" x14ac:dyDescent="0.25">
      <c r="D1598" s="1" t="s">
        <v>18</v>
      </c>
      <c r="E1598" s="1" t="s">
        <v>2700</v>
      </c>
    </row>
    <row r="1599" spans="4:5" x14ac:dyDescent="0.25">
      <c r="D1599" s="1" t="s">
        <v>18</v>
      </c>
      <c r="E1599" s="1" t="s">
        <v>2701</v>
      </c>
    </row>
    <row r="1600" spans="4:5" x14ac:dyDescent="0.25">
      <c r="D1600" s="1" t="s">
        <v>18</v>
      </c>
      <c r="E1600" s="1" t="s">
        <v>2702</v>
      </c>
    </row>
    <row r="1601" spans="4:5" x14ac:dyDescent="0.25">
      <c r="D1601" s="1" t="s">
        <v>18</v>
      </c>
      <c r="E1601" s="1" t="s">
        <v>2703</v>
      </c>
    </row>
    <row r="1602" spans="4:5" x14ac:dyDescent="0.25">
      <c r="D1602" s="1" t="s">
        <v>18</v>
      </c>
      <c r="E1602" s="1" t="s">
        <v>2704</v>
      </c>
    </row>
    <row r="1603" spans="4:5" x14ac:dyDescent="0.25">
      <c r="D1603" s="1" t="s">
        <v>18</v>
      </c>
      <c r="E1603" s="1" t="s">
        <v>2705</v>
      </c>
    </row>
    <row r="1604" spans="4:5" x14ac:dyDescent="0.25">
      <c r="D1604" s="1" t="s">
        <v>18</v>
      </c>
      <c r="E1604" s="1" t="s">
        <v>2706</v>
      </c>
    </row>
    <row r="1605" spans="4:5" x14ac:dyDescent="0.25">
      <c r="D1605" s="1" t="s">
        <v>18</v>
      </c>
      <c r="E1605" s="1" t="s">
        <v>2707</v>
      </c>
    </row>
    <row r="1606" spans="4:5" x14ac:dyDescent="0.25">
      <c r="D1606" s="1" t="s">
        <v>18</v>
      </c>
      <c r="E1606" s="1" t="s">
        <v>2708</v>
      </c>
    </row>
    <row r="1607" spans="4:5" x14ac:dyDescent="0.25">
      <c r="D1607" s="1" t="s">
        <v>18</v>
      </c>
      <c r="E1607" s="1" t="s">
        <v>2709</v>
      </c>
    </row>
    <row r="1608" spans="4:5" x14ac:dyDescent="0.25">
      <c r="D1608" s="1" t="s">
        <v>18</v>
      </c>
      <c r="E1608" s="1" t="s">
        <v>2710</v>
      </c>
    </row>
    <row r="1609" spans="4:5" x14ac:dyDescent="0.25">
      <c r="D1609" s="1" t="s">
        <v>18</v>
      </c>
      <c r="E1609" s="1" t="s">
        <v>2711</v>
      </c>
    </row>
    <row r="1610" spans="4:5" x14ac:dyDescent="0.25">
      <c r="D1610" s="1" t="s">
        <v>18</v>
      </c>
      <c r="E1610" s="1" t="s">
        <v>2712</v>
      </c>
    </row>
    <row r="1611" spans="4:5" x14ac:dyDescent="0.25">
      <c r="D1611" s="1" t="s">
        <v>18</v>
      </c>
      <c r="E1611" s="1" t="s">
        <v>2713</v>
      </c>
    </row>
    <row r="1612" spans="4:5" x14ac:dyDescent="0.25">
      <c r="D1612" s="1" t="s">
        <v>18</v>
      </c>
      <c r="E1612" s="1" t="s">
        <v>2714</v>
      </c>
    </row>
    <row r="1613" spans="4:5" x14ac:dyDescent="0.25">
      <c r="D1613" s="1" t="s">
        <v>18</v>
      </c>
      <c r="E1613" s="1" t="s">
        <v>2715</v>
      </c>
    </row>
    <row r="1614" spans="4:5" x14ac:dyDescent="0.25">
      <c r="D1614" s="1" t="s">
        <v>18</v>
      </c>
      <c r="E1614" s="1" t="s">
        <v>2716</v>
      </c>
    </row>
    <row r="1615" spans="4:5" x14ac:dyDescent="0.25">
      <c r="D1615" s="1" t="s">
        <v>18</v>
      </c>
      <c r="E1615" s="1" t="s">
        <v>239</v>
      </c>
    </row>
    <row r="1616" spans="4:5" x14ac:dyDescent="0.25">
      <c r="D1616" s="1" t="s">
        <v>18</v>
      </c>
      <c r="E1616" s="1" t="s">
        <v>2717</v>
      </c>
    </row>
    <row r="1617" spans="4:5" x14ac:dyDescent="0.25">
      <c r="D1617" s="1" t="s">
        <v>18</v>
      </c>
      <c r="E1617" s="1" t="s">
        <v>2718</v>
      </c>
    </row>
    <row r="1618" spans="4:5" x14ac:dyDescent="0.25">
      <c r="D1618" s="1" t="s">
        <v>18</v>
      </c>
      <c r="E1618" s="1" t="s">
        <v>960</v>
      </c>
    </row>
    <row r="1619" spans="4:5" x14ac:dyDescent="0.25">
      <c r="D1619" s="1" t="s">
        <v>18</v>
      </c>
      <c r="E1619" s="1" t="s">
        <v>698</v>
      </c>
    </row>
    <row r="1620" spans="4:5" x14ac:dyDescent="0.25">
      <c r="D1620" s="1" t="s">
        <v>18</v>
      </c>
      <c r="E1620" s="1" t="s">
        <v>2719</v>
      </c>
    </row>
    <row r="1621" spans="4:5" x14ac:dyDescent="0.25">
      <c r="D1621" s="1" t="s">
        <v>18</v>
      </c>
      <c r="E1621" s="1" t="s">
        <v>2720</v>
      </c>
    </row>
    <row r="1622" spans="4:5" x14ac:dyDescent="0.25">
      <c r="D1622" s="1" t="s">
        <v>18</v>
      </c>
      <c r="E1622" s="1" t="s">
        <v>2721</v>
      </c>
    </row>
    <row r="1623" spans="4:5" x14ac:dyDescent="0.25">
      <c r="D1623" s="1" t="s">
        <v>18</v>
      </c>
      <c r="E1623" s="1" t="s">
        <v>2722</v>
      </c>
    </row>
    <row r="1624" spans="4:5" x14ac:dyDescent="0.25">
      <c r="D1624" s="1" t="s">
        <v>18</v>
      </c>
      <c r="E1624" s="1" t="s">
        <v>2723</v>
      </c>
    </row>
    <row r="1625" spans="4:5" x14ac:dyDescent="0.25">
      <c r="D1625" s="1" t="s">
        <v>18</v>
      </c>
      <c r="E1625" s="1" t="s">
        <v>2724</v>
      </c>
    </row>
    <row r="1626" spans="4:5" x14ac:dyDescent="0.25">
      <c r="D1626" s="1" t="s">
        <v>18</v>
      </c>
      <c r="E1626" s="1" t="s">
        <v>2725</v>
      </c>
    </row>
    <row r="1627" spans="4:5" x14ac:dyDescent="0.25">
      <c r="D1627" s="1" t="s">
        <v>18</v>
      </c>
      <c r="E1627" s="1" t="s">
        <v>2726</v>
      </c>
    </row>
    <row r="1628" spans="4:5" x14ac:dyDescent="0.25">
      <c r="D1628" s="1" t="s">
        <v>18</v>
      </c>
      <c r="E1628" s="1" t="s">
        <v>2727</v>
      </c>
    </row>
    <row r="1629" spans="4:5" x14ac:dyDescent="0.25">
      <c r="D1629" s="1" t="s">
        <v>18</v>
      </c>
      <c r="E1629" s="1" t="s">
        <v>540</v>
      </c>
    </row>
    <row r="1630" spans="4:5" x14ac:dyDescent="0.25">
      <c r="D1630" s="1" t="s">
        <v>18</v>
      </c>
      <c r="E1630" s="1" t="s">
        <v>2728</v>
      </c>
    </row>
    <row r="1631" spans="4:5" x14ac:dyDescent="0.25">
      <c r="D1631" s="1" t="s">
        <v>18</v>
      </c>
      <c r="E1631" s="1" t="s">
        <v>2729</v>
      </c>
    </row>
    <row r="1632" spans="4:5" x14ac:dyDescent="0.25">
      <c r="D1632" s="1" t="s">
        <v>18</v>
      </c>
      <c r="E1632" s="1" t="s">
        <v>840</v>
      </c>
    </row>
    <row r="1633" spans="4:5" x14ac:dyDescent="0.25">
      <c r="D1633" s="1" t="s">
        <v>18</v>
      </c>
      <c r="E1633" s="1" t="s">
        <v>2730</v>
      </c>
    </row>
    <row r="1634" spans="4:5" x14ac:dyDescent="0.25">
      <c r="D1634" s="1" t="s">
        <v>18</v>
      </c>
      <c r="E1634" s="1" t="s">
        <v>2731</v>
      </c>
    </row>
    <row r="1635" spans="4:5" x14ac:dyDescent="0.25">
      <c r="D1635" s="1" t="s">
        <v>18</v>
      </c>
      <c r="E1635" s="1" t="s">
        <v>2732</v>
      </c>
    </row>
    <row r="1636" spans="4:5" x14ac:dyDescent="0.25">
      <c r="D1636" s="1" t="s">
        <v>18</v>
      </c>
      <c r="E1636" s="1" t="s">
        <v>2733</v>
      </c>
    </row>
    <row r="1637" spans="4:5" x14ac:dyDescent="0.25">
      <c r="D1637" s="1" t="s">
        <v>18</v>
      </c>
      <c r="E1637" s="1" t="s">
        <v>2734</v>
      </c>
    </row>
    <row r="1638" spans="4:5" x14ac:dyDescent="0.25">
      <c r="D1638" s="1" t="s">
        <v>18</v>
      </c>
      <c r="E1638" s="1" t="s">
        <v>2735</v>
      </c>
    </row>
    <row r="1639" spans="4:5" x14ac:dyDescent="0.25">
      <c r="D1639" s="1" t="s">
        <v>18</v>
      </c>
      <c r="E1639" s="1" t="s">
        <v>2736</v>
      </c>
    </row>
    <row r="1640" spans="4:5" x14ac:dyDescent="0.25">
      <c r="D1640" s="1" t="s">
        <v>18</v>
      </c>
      <c r="E1640" s="1" t="s">
        <v>2737</v>
      </c>
    </row>
    <row r="1641" spans="4:5" x14ac:dyDescent="0.25">
      <c r="D1641" s="1" t="s">
        <v>18</v>
      </c>
      <c r="E1641" s="1" t="s">
        <v>688</v>
      </c>
    </row>
    <row r="1642" spans="4:5" x14ac:dyDescent="0.25">
      <c r="D1642" s="1" t="s">
        <v>18</v>
      </c>
      <c r="E1642" s="1" t="s">
        <v>2738</v>
      </c>
    </row>
    <row r="1643" spans="4:5" x14ac:dyDescent="0.25">
      <c r="D1643" s="1" t="s">
        <v>18</v>
      </c>
      <c r="E1643" s="1" t="s">
        <v>2739</v>
      </c>
    </row>
    <row r="1644" spans="4:5" x14ac:dyDescent="0.25">
      <c r="D1644" s="1" t="s">
        <v>18</v>
      </c>
      <c r="E1644" s="1" t="s">
        <v>2740</v>
      </c>
    </row>
    <row r="1645" spans="4:5" x14ac:dyDescent="0.25">
      <c r="D1645" s="1" t="s">
        <v>18</v>
      </c>
      <c r="E1645" s="1" t="s">
        <v>2741</v>
      </c>
    </row>
    <row r="1646" spans="4:5" x14ac:dyDescent="0.25">
      <c r="D1646" s="1" t="s">
        <v>18</v>
      </c>
      <c r="E1646" s="1" t="s">
        <v>1142</v>
      </c>
    </row>
    <row r="1647" spans="4:5" x14ac:dyDescent="0.25">
      <c r="D1647" s="1" t="s">
        <v>18</v>
      </c>
      <c r="E1647" s="1" t="s">
        <v>800</v>
      </c>
    </row>
    <row r="1648" spans="4:5" x14ac:dyDescent="0.25">
      <c r="D1648" s="1" t="s">
        <v>18</v>
      </c>
      <c r="E1648" s="1" t="s">
        <v>2742</v>
      </c>
    </row>
    <row r="1649" spans="4:5" x14ac:dyDescent="0.25">
      <c r="D1649" s="1" t="s">
        <v>18</v>
      </c>
      <c r="E1649" s="1" t="s">
        <v>2743</v>
      </c>
    </row>
    <row r="1650" spans="4:5" x14ac:dyDescent="0.25">
      <c r="D1650" s="1" t="s">
        <v>18</v>
      </c>
      <c r="E1650" s="1" t="s">
        <v>2744</v>
      </c>
    </row>
    <row r="1651" spans="4:5" x14ac:dyDescent="0.25">
      <c r="D1651" s="1" t="s">
        <v>18</v>
      </c>
      <c r="E1651" s="1" t="s">
        <v>2745</v>
      </c>
    </row>
    <row r="1652" spans="4:5" x14ac:dyDescent="0.25">
      <c r="D1652" s="1" t="s">
        <v>18</v>
      </c>
      <c r="E1652" s="1" t="s">
        <v>2746</v>
      </c>
    </row>
    <row r="1653" spans="4:5" x14ac:dyDescent="0.25">
      <c r="D1653" s="1" t="s">
        <v>18</v>
      </c>
      <c r="E1653" s="1" t="s">
        <v>2747</v>
      </c>
    </row>
    <row r="1654" spans="4:5" x14ac:dyDescent="0.25">
      <c r="D1654" s="1" t="s">
        <v>18</v>
      </c>
      <c r="E1654" s="1" t="s">
        <v>2748</v>
      </c>
    </row>
    <row r="1655" spans="4:5" x14ac:dyDescent="0.25">
      <c r="D1655" s="1" t="s">
        <v>18</v>
      </c>
      <c r="E1655" s="1" t="s">
        <v>795</v>
      </c>
    </row>
    <row r="1656" spans="4:5" x14ac:dyDescent="0.25">
      <c r="D1656" s="1" t="s">
        <v>18</v>
      </c>
      <c r="E1656" s="1" t="s">
        <v>2749</v>
      </c>
    </row>
    <row r="1657" spans="4:5" x14ac:dyDescent="0.25">
      <c r="D1657" s="1" t="s">
        <v>18</v>
      </c>
      <c r="E1657" s="1" t="s">
        <v>1173</v>
      </c>
    </row>
    <row r="1658" spans="4:5" x14ac:dyDescent="0.25">
      <c r="D1658" s="1" t="s">
        <v>18</v>
      </c>
      <c r="E1658" s="1" t="s">
        <v>2750</v>
      </c>
    </row>
    <row r="1659" spans="4:5" x14ac:dyDescent="0.25">
      <c r="D1659" s="1" t="s">
        <v>18</v>
      </c>
      <c r="E1659" s="1" t="s">
        <v>881</v>
      </c>
    </row>
    <row r="1660" spans="4:5" x14ac:dyDescent="0.25">
      <c r="D1660" s="1" t="s">
        <v>18</v>
      </c>
      <c r="E1660" s="1" t="s">
        <v>830</v>
      </c>
    </row>
    <row r="1661" spans="4:5" x14ac:dyDescent="0.25">
      <c r="D1661" s="1" t="s">
        <v>18</v>
      </c>
      <c r="E1661" s="1" t="s">
        <v>669</v>
      </c>
    </row>
    <row r="1662" spans="4:5" x14ac:dyDescent="0.25">
      <c r="D1662" s="1" t="s">
        <v>18</v>
      </c>
      <c r="E1662" s="1" t="s">
        <v>125</v>
      </c>
    </row>
    <row r="1663" spans="4:5" x14ac:dyDescent="0.25">
      <c r="D1663" s="1" t="s">
        <v>18</v>
      </c>
      <c r="E1663" s="1" t="s">
        <v>1283</v>
      </c>
    </row>
    <row r="1664" spans="4:5" x14ac:dyDescent="0.25">
      <c r="D1664" s="1" t="s">
        <v>18</v>
      </c>
      <c r="E1664" s="1" t="s">
        <v>2751</v>
      </c>
    </row>
    <row r="1665" spans="4:5" x14ac:dyDescent="0.25">
      <c r="D1665" s="1" t="s">
        <v>18</v>
      </c>
      <c r="E1665" s="1" t="s">
        <v>694</v>
      </c>
    </row>
    <row r="1666" spans="4:5" x14ac:dyDescent="0.25">
      <c r="D1666" s="1" t="s">
        <v>18</v>
      </c>
      <c r="E1666" s="1" t="s">
        <v>265</v>
      </c>
    </row>
    <row r="1667" spans="4:5" x14ac:dyDescent="0.25">
      <c r="D1667" s="1" t="s">
        <v>18</v>
      </c>
      <c r="E1667" s="1" t="s">
        <v>2752</v>
      </c>
    </row>
    <row r="1668" spans="4:5" x14ac:dyDescent="0.25">
      <c r="D1668" s="1" t="s">
        <v>18</v>
      </c>
      <c r="E1668" s="1" t="s">
        <v>2753</v>
      </c>
    </row>
    <row r="1669" spans="4:5" x14ac:dyDescent="0.25">
      <c r="D1669" s="1" t="s">
        <v>18</v>
      </c>
      <c r="E1669" s="1" t="s">
        <v>2754</v>
      </c>
    </row>
    <row r="1670" spans="4:5" x14ac:dyDescent="0.25">
      <c r="D1670" s="1" t="s">
        <v>18</v>
      </c>
      <c r="E1670" s="1" t="s">
        <v>2755</v>
      </c>
    </row>
    <row r="1671" spans="4:5" x14ac:dyDescent="0.25">
      <c r="D1671" s="1" t="s">
        <v>18</v>
      </c>
      <c r="E1671" s="1" t="s">
        <v>2756</v>
      </c>
    </row>
    <row r="1672" spans="4:5" x14ac:dyDescent="0.25">
      <c r="D1672" s="1" t="s">
        <v>18</v>
      </c>
      <c r="E1672" s="1" t="s">
        <v>2757</v>
      </c>
    </row>
    <row r="1673" spans="4:5" x14ac:dyDescent="0.25">
      <c r="D1673" s="1" t="s">
        <v>18</v>
      </c>
      <c r="E1673" s="1" t="s">
        <v>2758</v>
      </c>
    </row>
    <row r="1674" spans="4:5" x14ac:dyDescent="0.25">
      <c r="D1674" s="1" t="s">
        <v>18</v>
      </c>
      <c r="E1674" s="1" t="s">
        <v>843</v>
      </c>
    </row>
    <row r="1675" spans="4:5" x14ac:dyDescent="0.25">
      <c r="D1675" s="1" t="s">
        <v>18</v>
      </c>
      <c r="E1675" s="1" t="s">
        <v>2759</v>
      </c>
    </row>
    <row r="1676" spans="4:5" x14ac:dyDescent="0.25">
      <c r="D1676" s="1" t="s">
        <v>18</v>
      </c>
      <c r="E1676" s="1" t="s">
        <v>2760</v>
      </c>
    </row>
    <row r="1677" spans="4:5" x14ac:dyDescent="0.25">
      <c r="D1677" s="1" t="s">
        <v>18</v>
      </c>
      <c r="E1677" s="1" t="s">
        <v>2761</v>
      </c>
    </row>
    <row r="1678" spans="4:5" x14ac:dyDescent="0.25">
      <c r="D1678" s="1" t="s">
        <v>18</v>
      </c>
      <c r="E1678" s="1" t="s">
        <v>2762</v>
      </c>
    </row>
    <row r="1679" spans="4:5" x14ac:dyDescent="0.25">
      <c r="D1679" s="1" t="s">
        <v>18</v>
      </c>
      <c r="E1679" s="1" t="s">
        <v>2763</v>
      </c>
    </row>
    <row r="1680" spans="4:5" x14ac:dyDescent="0.25">
      <c r="D1680" s="1" t="s">
        <v>18</v>
      </c>
      <c r="E1680" s="1" t="s">
        <v>2764</v>
      </c>
    </row>
    <row r="1681" spans="4:5" x14ac:dyDescent="0.25">
      <c r="D1681" s="1" t="s">
        <v>18</v>
      </c>
      <c r="E1681" s="1" t="s">
        <v>2765</v>
      </c>
    </row>
    <row r="1682" spans="4:5" x14ac:dyDescent="0.25">
      <c r="D1682" s="1" t="s">
        <v>18</v>
      </c>
      <c r="E1682" s="1" t="s">
        <v>2766</v>
      </c>
    </row>
    <row r="1683" spans="4:5" x14ac:dyDescent="0.25">
      <c r="D1683" s="1" t="s">
        <v>18</v>
      </c>
      <c r="E1683" s="1" t="s">
        <v>2767</v>
      </c>
    </row>
    <row r="1684" spans="4:5" x14ac:dyDescent="0.25">
      <c r="D1684" s="1" t="s">
        <v>18</v>
      </c>
      <c r="E1684" s="1" t="s">
        <v>2768</v>
      </c>
    </row>
    <row r="1685" spans="4:5" x14ac:dyDescent="0.25">
      <c r="D1685" s="1" t="s">
        <v>18</v>
      </c>
      <c r="E1685" s="1" t="s">
        <v>2769</v>
      </c>
    </row>
    <row r="1686" spans="4:5" x14ac:dyDescent="0.25">
      <c r="D1686" s="1" t="s">
        <v>18</v>
      </c>
      <c r="E1686" s="1" t="s">
        <v>2770</v>
      </c>
    </row>
    <row r="1687" spans="4:5" x14ac:dyDescent="0.25">
      <c r="D1687" s="1" t="s">
        <v>18</v>
      </c>
      <c r="E1687" s="1" t="s">
        <v>2771</v>
      </c>
    </row>
    <row r="1688" spans="4:5" x14ac:dyDescent="0.25">
      <c r="D1688" s="1" t="s">
        <v>18</v>
      </c>
      <c r="E1688" s="1" t="s">
        <v>2772</v>
      </c>
    </row>
    <row r="1689" spans="4:5" x14ac:dyDescent="0.25">
      <c r="D1689" s="1" t="s">
        <v>18</v>
      </c>
      <c r="E1689" s="1" t="s">
        <v>253</v>
      </c>
    </row>
    <row r="1690" spans="4:5" x14ac:dyDescent="0.25">
      <c r="D1690" s="1" t="s">
        <v>18</v>
      </c>
      <c r="E1690" s="1" t="s">
        <v>2773</v>
      </c>
    </row>
    <row r="1691" spans="4:5" x14ac:dyDescent="0.25">
      <c r="D1691" s="1" t="s">
        <v>18</v>
      </c>
      <c r="E1691" s="1" t="s">
        <v>2774</v>
      </c>
    </row>
    <row r="1692" spans="4:5" x14ac:dyDescent="0.25">
      <c r="D1692" s="1" t="s">
        <v>18</v>
      </c>
      <c r="E1692" s="1" t="s">
        <v>2775</v>
      </c>
    </row>
    <row r="1693" spans="4:5" x14ac:dyDescent="0.25">
      <c r="D1693" s="1" t="s">
        <v>18</v>
      </c>
      <c r="E1693" s="1" t="s">
        <v>2776</v>
      </c>
    </row>
    <row r="1694" spans="4:5" x14ac:dyDescent="0.25">
      <c r="D1694" s="1" t="s">
        <v>18</v>
      </c>
      <c r="E1694" s="1" t="s">
        <v>2777</v>
      </c>
    </row>
    <row r="1695" spans="4:5" x14ac:dyDescent="0.25">
      <c r="D1695" s="1" t="s">
        <v>18</v>
      </c>
      <c r="E1695" s="1" t="s">
        <v>2778</v>
      </c>
    </row>
    <row r="1696" spans="4:5" x14ac:dyDescent="0.25">
      <c r="D1696" s="1" t="s">
        <v>18</v>
      </c>
      <c r="E1696" s="1" t="s">
        <v>2779</v>
      </c>
    </row>
    <row r="1697" spans="4:5" x14ac:dyDescent="0.25">
      <c r="D1697" s="1" t="s">
        <v>18</v>
      </c>
      <c r="E1697" s="1" t="s">
        <v>2780</v>
      </c>
    </row>
    <row r="1698" spans="4:5" x14ac:dyDescent="0.25">
      <c r="D1698" s="1" t="s">
        <v>18</v>
      </c>
      <c r="E1698" s="1" t="s">
        <v>2781</v>
      </c>
    </row>
    <row r="1699" spans="4:5" x14ac:dyDescent="0.25">
      <c r="D1699" s="1" t="s">
        <v>18</v>
      </c>
      <c r="E1699" s="1" t="s">
        <v>2782</v>
      </c>
    </row>
    <row r="1700" spans="4:5" x14ac:dyDescent="0.25">
      <c r="D1700" s="1" t="s">
        <v>18</v>
      </c>
      <c r="E1700" s="1" t="s">
        <v>2783</v>
      </c>
    </row>
    <row r="1701" spans="4:5" x14ac:dyDescent="0.25">
      <c r="D1701" s="1" t="s">
        <v>18</v>
      </c>
      <c r="E1701" s="1" t="s">
        <v>2784</v>
      </c>
    </row>
    <row r="1702" spans="4:5" x14ac:dyDescent="0.25">
      <c r="D1702" s="1" t="s">
        <v>18</v>
      </c>
      <c r="E1702" s="1" t="s">
        <v>2785</v>
      </c>
    </row>
    <row r="1703" spans="4:5" x14ac:dyDescent="0.25">
      <c r="D1703" s="1" t="s">
        <v>18</v>
      </c>
      <c r="E1703" s="1" t="s">
        <v>2786</v>
      </c>
    </row>
    <row r="1704" spans="4:5" x14ac:dyDescent="0.25">
      <c r="D1704" s="1" t="s">
        <v>18</v>
      </c>
      <c r="E1704" s="1" t="s">
        <v>2787</v>
      </c>
    </row>
    <row r="1705" spans="4:5" x14ac:dyDescent="0.25">
      <c r="D1705" s="1" t="s">
        <v>18</v>
      </c>
      <c r="E1705" s="1" t="s">
        <v>2788</v>
      </c>
    </row>
    <row r="1706" spans="4:5" x14ac:dyDescent="0.25">
      <c r="D1706" s="1" t="s">
        <v>18</v>
      </c>
      <c r="E1706" s="1" t="s">
        <v>769</v>
      </c>
    </row>
    <row r="1707" spans="4:5" x14ac:dyDescent="0.25">
      <c r="D1707" s="1" t="s">
        <v>18</v>
      </c>
      <c r="E1707" s="1" t="s">
        <v>2789</v>
      </c>
    </row>
    <row r="1708" spans="4:5" x14ac:dyDescent="0.25">
      <c r="D1708" s="1" t="s">
        <v>18</v>
      </c>
      <c r="E1708" s="1" t="s">
        <v>402</v>
      </c>
    </row>
    <row r="1709" spans="4:5" x14ac:dyDescent="0.25">
      <c r="D1709" s="1" t="s">
        <v>18</v>
      </c>
      <c r="E1709" s="1" t="s">
        <v>2790</v>
      </c>
    </row>
    <row r="1710" spans="4:5" x14ac:dyDescent="0.25">
      <c r="D1710" s="1" t="s">
        <v>18</v>
      </c>
      <c r="E1710" s="1" t="s">
        <v>326</v>
      </c>
    </row>
    <row r="1711" spans="4:5" x14ac:dyDescent="0.25">
      <c r="D1711" s="1" t="s">
        <v>18</v>
      </c>
      <c r="E1711" s="1" t="s">
        <v>2791</v>
      </c>
    </row>
    <row r="1712" spans="4:5" x14ac:dyDescent="0.25">
      <c r="D1712" s="1" t="s">
        <v>18</v>
      </c>
      <c r="E1712" s="1" t="s">
        <v>2792</v>
      </c>
    </row>
    <row r="1713" spans="4:5" x14ac:dyDescent="0.25">
      <c r="D1713" s="1" t="s">
        <v>18</v>
      </c>
      <c r="E1713" s="1" t="s">
        <v>2793</v>
      </c>
    </row>
    <row r="1714" spans="4:5" x14ac:dyDescent="0.25">
      <c r="D1714" s="1" t="s">
        <v>18</v>
      </c>
      <c r="E1714" s="1" t="s">
        <v>2794</v>
      </c>
    </row>
    <row r="1715" spans="4:5" x14ac:dyDescent="0.25">
      <c r="D1715" s="1" t="s">
        <v>18</v>
      </c>
      <c r="E1715" s="1" t="s">
        <v>2795</v>
      </c>
    </row>
    <row r="1716" spans="4:5" x14ac:dyDescent="0.25">
      <c r="D1716" s="1" t="s">
        <v>18</v>
      </c>
      <c r="E1716" s="1" t="s">
        <v>1094</v>
      </c>
    </row>
    <row r="1717" spans="4:5" x14ac:dyDescent="0.25">
      <c r="D1717" s="1" t="s">
        <v>18</v>
      </c>
      <c r="E1717" s="1" t="s">
        <v>2796</v>
      </c>
    </row>
    <row r="1718" spans="4:5" x14ac:dyDescent="0.25">
      <c r="D1718" s="1" t="s">
        <v>18</v>
      </c>
      <c r="E1718" s="1" t="s">
        <v>2797</v>
      </c>
    </row>
    <row r="1719" spans="4:5" x14ac:dyDescent="0.25">
      <c r="D1719" s="1" t="s">
        <v>18</v>
      </c>
      <c r="E1719" s="1" t="s">
        <v>2798</v>
      </c>
    </row>
    <row r="1720" spans="4:5" x14ac:dyDescent="0.25">
      <c r="D1720" s="1" t="s">
        <v>18</v>
      </c>
      <c r="E1720" s="1" t="s">
        <v>2799</v>
      </c>
    </row>
    <row r="1721" spans="4:5" x14ac:dyDescent="0.25">
      <c r="D1721" s="1" t="s">
        <v>18</v>
      </c>
      <c r="E1721" s="1" t="s">
        <v>2800</v>
      </c>
    </row>
    <row r="1722" spans="4:5" x14ac:dyDescent="0.25">
      <c r="D1722" s="1" t="s">
        <v>18</v>
      </c>
      <c r="E1722" s="1" t="s">
        <v>2801</v>
      </c>
    </row>
    <row r="1723" spans="4:5" x14ac:dyDescent="0.25">
      <c r="D1723" s="1" t="s">
        <v>18</v>
      </c>
      <c r="E1723" s="1" t="s">
        <v>1233</v>
      </c>
    </row>
    <row r="1724" spans="4:5" x14ac:dyDescent="0.25">
      <c r="D1724" s="1" t="s">
        <v>18</v>
      </c>
      <c r="E1724" s="1" t="s">
        <v>2802</v>
      </c>
    </row>
    <row r="1725" spans="4:5" x14ac:dyDescent="0.25">
      <c r="D1725" s="1" t="s">
        <v>18</v>
      </c>
      <c r="E1725" s="1" t="s">
        <v>2803</v>
      </c>
    </row>
    <row r="1726" spans="4:5" x14ac:dyDescent="0.25">
      <c r="D1726" s="1" t="s">
        <v>18</v>
      </c>
      <c r="E1726" s="1" t="s">
        <v>2804</v>
      </c>
    </row>
    <row r="1727" spans="4:5" x14ac:dyDescent="0.25">
      <c r="D1727" s="1" t="s">
        <v>18</v>
      </c>
      <c r="E1727" s="1" t="s">
        <v>2805</v>
      </c>
    </row>
    <row r="1728" spans="4:5" x14ac:dyDescent="0.25">
      <c r="D1728" s="1" t="s">
        <v>18</v>
      </c>
      <c r="E1728" s="1" t="s">
        <v>2806</v>
      </c>
    </row>
    <row r="1729" spans="4:5" x14ac:dyDescent="0.25">
      <c r="D1729" s="1" t="s">
        <v>18</v>
      </c>
      <c r="E1729" s="1" t="s">
        <v>2807</v>
      </c>
    </row>
    <row r="1730" spans="4:5" x14ac:dyDescent="0.25">
      <c r="D1730" s="1" t="s">
        <v>18</v>
      </c>
      <c r="E1730" s="1" t="s">
        <v>2808</v>
      </c>
    </row>
    <row r="1731" spans="4:5" x14ac:dyDescent="0.25">
      <c r="D1731" s="1" t="s">
        <v>18</v>
      </c>
      <c r="E1731" s="1" t="s">
        <v>2809</v>
      </c>
    </row>
    <row r="1732" spans="4:5" x14ac:dyDescent="0.25">
      <c r="D1732" s="1" t="s">
        <v>18</v>
      </c>
      <c r="E1732" s="1" t="s">
        <v>2810</v>
      </c>
    </row>
    <row r="1733" spans="4:5" x14ac:dyDescent="0.25">
      <c r="D1733" s="1" t="s">
        <v>18</v>
      </c>
      <c r="E1733" s="1" t="s">
        <v>2811</v>
      </c>
    </row>
    <row r="1734" spans="4:5" x14ac:dyDescent="0.25">
      <c r="D1734" s="1" t="s">
        <v>18</v>
      </c>
      <c r="E1734" s="1" t="s">
        <v>2812</v>
      </c>
    </row>
    <row r="1735" spans="4:5" x14ac:dyDescent="0.25">
      <c r="D1735" s="1" t="s">
        <v>18</v>
      </c>
      <c r="E1735" s="1" t="s">
        <v>112</v>
      </c>
    </row>
    <row r="1736" spans="4:5" x14ac:dyDescent="0.25">
      <c r="D1736" s="1" t="s">
        <v>18</v>
      </c>
      <c r="E1736" s="1" t="s">
        <v>2813</v>
      </c>
    </row>
    <row r="1737" spans="4:5" x14ac:dyDescent="0.25">
      <c r="D1737" s="1" t="s">
        <v>18</v>
      </c>
      <c r="E1737" s="1" t="s">
        <v>2814</v>
      </c>
    </row>
    <row r="1738" spans="4:5" x14ac:dyDescent="0.25">
      <c r="D1738" s="1" t="s">
        <v>18</v>
      </c>
      <c r="E1738" s="1" t="s">
        <v>2815</v>
      </c>
    </row>
    <row r="1739" spans="4:5" x14ac:dyDescent="0.25">
      <c r="D1739" s="1" t="s">
        <v>18</v>
      </c>
      <c r="E1739" s="1" t="s">
        <v>943</v>
      </c>
    </row>
    <row r="1740" spans="4:5" x14ac:dyDescent="0.25">
      <c r="D1740" s="1" t="s">
        <v>18</v>
      </c>
      <c r="E1740" s="1" t="s">
        <v>655</v>
      </c>
    </row>
    <row r="1741" spans="4:5" x14ac:dyDescent="0.25">
      <c r="D1741" s="1" t="s">
        <v>18</v>
      </c>
      <c r="E1741" s="1" t="s">
        <v>2816</v>
      </c>
    </row>
    <row r="1742" spans="4:5" x14ac:dyDescent="0.25">
      <c r="D1742" s="1" t="s">
        <v>18</v>
      </c>
      <c r="E1742" s="1" t="s">
        <v>2817</v>
      </c>
    </row>
    <row r="1743" spans="4:5" x14ac:dyDescent="0.25">
      <c r="D1743" s="1" t="s">
        <v>18</v>
      </c>
      <c r="E1743" s="1" t="s">
        <v>2818</v>
      </c>
    </row>
    <row r="1744" spans="4:5" x14ac:dyDescent="0.25">
      <c r="D1744" s="1" t="s">
        <v>18</v>
      </c>
      <c r="E1744" s="1" t="s">
        <v>2819</v>
      </c>
    </row>
    <row r="1745" spans="4:5" x14ac:dyDescent="0.25">
      <c r="D1745" s="1" t="s">
        <v>18</v>
      </c>
      <c r="E1745" s="1" t="s">
        <v>2820</v>
      </c>
    </row>
    <row r="1746" spans="4:5" x14ac:dyDescent="0.25">
      <c r="D1746" s="1" t="s">
        <v>18</v>
      </c>
      <c r="E1746" s="1" t="s">
        <v>2821</v>
      </c>
    </row>
    <row r="1747" spans="4:5" x14ac:dyDescent="0.25">
      <c r="D1747" s="1" t="s">
        <v>18</v>
      </c>
      <c r="E1747" s="1" t="s">
        <v>2822</v>
      </c>
    </row>
    <row r="1748" spans="4:5" x14ac:dyDescent="0.25">
      <c r="D1748" s="1" t="s">
        <v>18</v>
      </c>
      <c r="E1748" s="1" t="s">
        <v>2823</v>
      </c>
    </row>
    <row r="1749" spans="4:5" x14ac:dyDescent="0.25">
      <c r="D1749" s="1" t="s">
        <v>18</v>
      </c>
      <c r="E1749" s="1" t="s">
        <v>762</v>
      </c>
    </row>
    <row r="1750" spans="4:5" x14ac:dyDescent="0.25">
      <c r="D1750" s="1" t="s">
        <v>18</v>
      </c>
      <c r="E1750" s="1" t="s">
        <v>2824</v>
      </c>
    </row>
    <row r="1751" spans="4:5" x14ac:dyDescent="0.25">
      <c r="D1751" s="1" t="s">
        <v>18</v>
      </c>
      <c r="E1751" s="1" t="s">
        <v>2825</v>
      </c>
    </row>
    <row r="1752" spans="4:5" x14ac:dyDescent="0.25">
      <c r="D1752" s="1" t="s">
        <v>18</v>
      </c>
      <c r="E1752" s="1" t="s">
        <v>2826</v>
      </c>
    </row>
    <row r="1753" spans="4:5" x14ac:dyDescent="0.25">
      <c r="D1753" s="1" t="s">
        <v>18</v>
      </c>
      <c r="E1753" s="1" t="s">
        <v>2827</v>
      </c>
    </row>
    <row r="1754" spans="4:5" x14ac:dyDescent="0.25">
      <c r="D1754" s="1" t="s">
        <v>18</v>
      </c>
      <c r="E1754" s="1" t="s">
        <v>264</v>
      </c>
    </row>
    <row r="1755" spans="4:5" x14ac:dyDescent="0.25">
      <c r="D1755" s="1" t="s">
        <v>18</v>
      </c>
      <c r="E1755" s="1" t="s">
        <v>2828</v>
      </c>
    </row>
    <row r="1756" spans="4:5" x14ac:dyDescent="0.25">
      <c r="D1756" s="1" t="s">
        <v>18</v>
      </c>
      <c r="E1756" s="1" t="s">
        <v>2829</v>
      </c>
    </row>
    <row r="1757" spans="4:5" x14ac:dyDescent="0.25">
      <c r="D1757" s="1" t="s">
        <v>18</v>
      </c>
      <c r="E1757" s="1" t="s">
        <v>2830</v>
      </c>
    </row>
    <row r="1758" spans="4:5" x14ac:dyDescent="0.25">
      <c r="D1758" s="1" t="s">
        <v>18</v>
      </c>
      <c r="E1758" s="1" t="s">
        <v>2831</v>
      </c>
    </row>
    <row r="1759" spans="4:5" x14ac:dyDescent="0.25">
      <c r="D1759" s="1" t="s">
        <v>18</v>
      </c>
      <c r="E1759" s="1" t="s">
        <v>2832</v>
      </c>
    </row>
    <row r="1760" spans="4:5" x14ac:dyDescent="0.25">
      <c r="D1760" s="1" t="s">
        <v>18</v>
      </c>
      <c r="E1760" s="1" t="s">
        <v>2833</v>
      </c>
    </row>
    <row r="1761" spans="4:5" x14ac:dyDescent="0.25">
      <c r="D1761" s="1" t="s">
        <v>18</v>
      </c>
      <c r="E1761" s="1" t="s">
        <v>2834</v>
      </c>
    </row>
    <row r="1762" spans="4:5" x14ac:dyDescent="0.25">
      <c r="D1762" s="1" t="s">
        <v>18</v>
      </c>
      <c r="E1762" s="1" t="s">
        <v>2835</v>
      </c>
    </row>
    <row r="1763" spans="4:5" x14ac:dyDescent="0.25">
      <c r="D1763" s="1" t="s">
        <v>18</v>
      </c>
      <c r="E1763" s="1" t="s">
        <v>2836</v>
      </c>
    </row>
    <row r="1764" spans="4:5" x14ac:dyDescent="0.25">
      <c r="D1764" s="1" t="s">
        <v>18</v>
      </c>
      <c r="E1764" s="1" t="s">
        <v>2837</v>
      </c>
    </row>
    <row r="1765" spans="4:5" x14ac:dyDescent="0.25">
      <c r="D1765" s="1" t="s">
        <v>18</v>
      </c>
      <c r="E1765" s="1" t="s">
        <v>251</v>
      </c>
    </row>
    <row r="1766" spans="4:5" x14ac:dyDescent="0.25">
      <c r="D1766" s="1" t="s">
        <v>18</v>
      </c>
      <c r="E1766" s="1" t="s">
        <v>2838</v>
      </c>
    </row>
    <row r="1767" spans="4:5" x14ac:dyDescent="0.25">
      <c r="D1767" s="1" t="s">
        <v>18</v>
      </c>
      <c r="E1767" s="1" t="s">
        <v>2839</v>
      </c>
    </row>
    <row r="1768" spans="4:5" x14ac:dyDescent="0.25">
      <c r="D1768" s="1" t="s">
        <v>18</v>
      </c>
      <c r="E1768" s="1" t="s">
        <v>2840</v>
      </c>
    </row>
    <row r="1769" spans="4:5" x14ac:dyDescent="0.25">
      <c r="D1769" s="1" t="s">
        <v>18</v>
      </c>
      <c r="E1769" s="1" t="s">
        <v>2841</v>
      </c>
    </row>
    <row r="1770" spans="4:5" x14ac:dyDescent="0.25">
      <c r="D1770" s="1" t="s">
        <v>18</v>
      </c>
      <c r="E1770" s="1" t="s">
        <v>2842</v>
      </c>
    </row>
    <row r="1771" spans="4:5" x14ac:dyDescent="0.25">
      <c r="D1771" s="1" t="s">
        <v>18</v>
      </c>
      <c r="E1771" s="1" t="s">
        <v>2843</v>
      </c>
    </row>
    <row r="1772" spans="4:5" x14ac:dyDescent="0.25">
      <c r="D1772" s="1" t="s">
        <v>18</v>
      </c>
      <c r="E1772" s="1" t="s">
        <v>2844</v>
      </c>
    </row>
    <row r="1773" spans="4:5" x14ac:dyDescent="0.25">
      <c r="D1773" s="1" t="s">
        <v>18</v>
      </c>
      <c r="E1773" s="1" t="s">
        <v>2845</v>
      </c>
    </row>
    <row r="1774" spans="4:5" x14ac:dyDescent="0.25">
      <c r="D1774" s="1" t="s">
        <v>18</v>
      </c>
      <c r="E1774" s="1" t="s">
        <v>2846</v>
      </c>
    </row>
    <row r="1775" spans="4:5" x14ac:dyDescent="0.25">
      <c r="D1775" s="1" t="s">
        <v>18</v>
      </c>
      <c r="E1775" s="1" t="s">
        <v>2847</v>
      </c>
    </row>
    <row r="1776" spans="4:5" x14ac:dyDescent="0.25">
      <c r="D1776" s="1" t="s">
        <v>18</v>
      </c>
      <c r="E1776" s="1" t="s">
        <v>469</v>
      </c>
    </row>
    <row r="1777" spans="4:5" x14ac:dyDescent="0.25">
      <c r="D1777" s="1" t="s">
        <v>18</v>
      </c>
      <c r="E1777" s="1" t="s">
        <v>2848</v>
      </c>
    </row>
    <row r="1778" spans="4:5" x14ac:dyDescent="0.25">
      <c r="D1778" s="1" t="s">
        <v>18</v>
      </c>
      <c r="E1778" s="1" t="s">
        <v>2849</v>
      </c>
    </row>
    <row r="1779" spans="4:5" x14ac:dyDescent="0.25">
      <c r="D1779" s="1" t="s">
        <v>18</v>
      </c>
      <c r="E1779" s="1" t="s">
        <v>2850</v>
      </c>
    </row>
    <row r="1780" spans="4:5" x14ac:dyDescent="0.25">
      <c r="D1780" s="1" t="s">
        <v>18</v>
      </c>
      <c r="E1780" s="1" t="s">
        <v>2851</v>
      </c>
    </row>
    <row r="1781" spans="4:5" x14ac:dyDescent="0.25">
      <c r="D1781" s="1" t="s">
        <v>18</v>
      </c>
      <c r="E1781" s="1" t="s">
        <v>2852</v>
      </c>
    </row>
    <row r="1782" spans="4:5" x14ac:dyDescent="0.25">
      <c r="D1782" s="1" t="s">
        <v>18</v>
      </c>
      <c r="E1782" s="1" t="s">
        <v>2853</v>
      </c>
    </row>
    <row r="1783" spans="4:5" x14ac:dyDescent="0.25">
      <c r="D1783" s="1" t="s">
        <v>18</v>
      </c>
      <c r="E1783" s="1" t="s">
        <v>2854</v>
      </c>
    </row>
    <row r="1784" spans="4:5" x14ac:dyDescent="0.25">
      <c r="D1784" s="1" t="s">
        <v>18</v>
      </c>
      <c r="E1784" s="1" t="s">
        <v>2855</v>
      </c>
    </row>
    <row r="1785" spans="4:5" x14ac:dyDescent="0.25">
      <c r="D1785" s="1" t="s">
        <v>18</v>
      </c>
      <c r="E1785" s="1" t="s">
        <v>1124</v>
      </c>
    </row>
    <row r="1786" spans="4:5" x14ac:dyDescent="0.25">
      <c r="D1786" s="1" t="s">
        <v>18</v>
      </c>
      <c r="E1786" s="1" t="s">
        <v>2856</v>
      </c>
    </row>
    <row r="1787" spans="4:5" x14ac:dyDescent="0.25">
      <c r="D1787" s="1" t="s">
        <v>18</v>
      </c>
      <c r="E1787" s="1" t="s">
        <v>2857</v>
      </c>
    </row>
    <row r="1788" spans="4:5" x14ac:dyDescent="0.25">
      <c r="D1788" s="1" t="s">
        <v>18</v>
      </c>
      <c r="E1788" s="1" t="s">
        <v>2858</v>
      </c>
    </row>
    <row r="1789" spans="4:5" x14ac:dyDescent="0.25">
      <c r="D1789" s="1" t="s">
        <v>18</v>
      </c>
      <c r="E1789" s="1" t="s">
        <v>2859</v>
      </c>
    </row>
    <row r="1790" spans="4:5" x14ac:dyDescent="0.25">
      <c r="D1790" s="1" t="s">
        <v>18</v>
      </c>
      <c r="E1790" s="1" t="s">
        <v>2860</v>
      </c>
    </row>
    <row r="1791" spans="4:5" x14ac:dyDescent="0.25">
      <c r="D1791" s="1" t="s">
        <v>18</v>
      </c>
      <c r="E1791" s="1" t="s">
        <v>2861</v>
      </c>
    </row>
    <row r="1792" spans="4:5" x14ac:dyDescent="0.25">
      <c r="D1792" s="1" t="s">
        <v>18</v>
      </c>
      <c r="E1792" s="1" t="s">
        <v>2862</v>
      </c>
    </row>
    <row r="1793" spans="4:5" x14ac:dyDescent="0.25">
      <c r="D1793" s="1" t="s">
        <v>18</v>
      </c>
      <c r="E1793" s="1" t="s">
        <v>2863</v>
      </c>
    </row>
    <row r="1794" spans="4:5" x14ac:dyDescent="0.25">
      <c r="D1794" s="1" t="s">
        <v>18</v>
      </c>
      <c r="E1794" s="1" t="s">
        <v>2864</v>
      </c>
    </row>
    <row r="1795" spans="4:5" x14ac:dyDescent="0.25">
      <c r="D1795" s="1" t="s">
        <v>18</v>
      </c>
      <c r="E1795" s="1" t="s">
        <v>2865</v>
      </c>
    </row>
    <row r="1796" spans="4:5" x14ac:dyDescent="0.25">
      <c r="D1796" s="1" t="s">
        <v>18</v>
      </c>
      <c r="E1796" s="1" t="s">
        <v>2866</v>
      </c>
    </row>
    <row r="1797" spans="4:5" x14ac:dyDescent="0.25">
      <c r="D1797" s="1" t="s">
        <v>18</v>
      </c>
      <c r="E1797" s="1" t="s">
        <v>2867</v>
      </c>
    </row>
    <row r="1798" spans="4:5" x14ac:dyDescent="0.25">
      <c r="D1798" s="1" t="s">
        <v>18</v>
      </c>
      <c r="E1798" s="1" t="s">
        <v>2868</v>
      </c>
    </row>
    <row r="1799" spans="4:5" x14ac:dyDescent="0.25">
      <c r="D1799" s="1" t="s">
        <v>18</v>
      </c>
      <c r="E1799" s="1" t="s">
        <v>2869</v>
      </c>
    </row>
    <row r="1800" spans="4:5" x14ac:dyDescent="0.25">
      <c r="D1800" s="1" t="s">
        <v>18</v>
      </c>
      <c r="E1800" s="1" t="s">
        <v>2870</v>
      </c>
    </row>
    <row r="1801" spans="4:5" x14ac:dyDescent="0.25">
      <c r="D1801" s="1" t="s">
        <v>18</v>
      </c>
      <c r="E1801" s="1" t="s">
        <v>206</v>
      </c>
    </row>
    <row r="1802" spans="4:5" x14ac:dyDescent="0.25">
      <c r="D1802" s="1" t="s">
        <v>18</v>
      </c>
      <c r="E1802" s="1" t="s">
        <v>2871</v>
      </c>
    </row>
    <row r="1803" spans="4:5" x14ac:dyDescent="0.25">
      <c r="D1803" s="1" t="s">
        <v>18</v>
      </c>
      <c r="E1803" s="1" t="s">
        <v>2872</v>
      </c>
    </row>
    <row r="1804" spans="4:5" x14ac:dyDescent="0.25">
      <c r="D1804" s="1" t="s">
        <v>18</v>
      </c>
      <c r="E1804" s="1" t="s">
        <v>2873</v>
      </c>
    </row>
    <row r="1805" spans="4:5" x14ac:dyDescent="0.25">
      <c r="D1805" s="1" t="s">
        <v>18</v>
      </c>
      <c r="E1805" s="1" t="s">
        <v>245</v>
      </c>
    </row>
    <row r="1806" spans="4:5" x14ac:dyDescent="0.25">
      <c r="D1806" s="1" t="s">
        <v>18</v>
      </c>
      <c r="E1806" s="1" t="s">
        <v>2874</v>
      </c>
    </row>
    <row r="1807" spans="4:5" x14ac:dyDescent="0.25">
      <c r="D1807" s="1" t="s">
        <v>18</v>
      </c>
      <c r="E1807" s="1" t="s">
        <v>2875</v>
      </c>
    </row>
    <row r="1808" spans="4:5" x14ac:dyDescent="0.25">
      <c r="D1808" s="1" t="s">
        <v>18</v>
      </c>
      <c r="E1808" s="1" t="s">
        <v>2876</v>
      </c>
    </row>
    <row r="1809" spans="4:5" x14ac:dyDescent="0.25">
      <c r="D1809" s="1" t="s">
        <v>18</v>
      </c>
      <c r="E1809" s="1" t="s">
        <v>785</v>
      </c>
    </row>
    <row r="1810" spans="4:5" x14ac:dyDescent="0.25">
      <c r="D1810" s="1" t="s">
        <v>18</v>
      </c>
      <c r="E1810" s="1" t="s">
        <v>2877</v>
      </c>
    </row>
    <row r="1811" spans="4:5" x14ac:dyDescent="0.25">
      <c r="D1811" s="1" t="s">
        <v>18</v>
      </c>
      <c r="E1811" s="1" t="s">
        <v>2878</v>
      </c>
    </row>
    <row r="1812" spans="4:5" x14ac:dyDescent="0.25">
      <c r="D1812" s="1" t="s">
        <v>18</v>
      </c>
      <c r="E1812" s="1" t="s">
        <v>2879</v>
      </c>
    </row>
    <row r="1813" spans="4:5" x14ac:dyDescent="0.25">
      <c r="D1813" s="1" t="s">
        <v>18</v>
      </c>
      <c r="E1813" s="1" t="s">
        <v>2880</v>
      </c>
    </row>
    <row r="1814" spans="4:5" x14ac:dyDescent="0.25">
      <c r="D1814" s="1" t="s">
        <v>18</v>
      </c>
      <c r="E1814" s="1" t="s">
        <v>2881</v>
      </c>
    </row>
    <row r="1815" spans="4:5" x14ac:dyDescent="0.25">
      <c r="D1815" s="1" t="s">
        <v>18</v>
      </c>
      <c r="E1815" s="1" t="s">
        <v>2882</v>
      </c>
    </row>
    <row r="1816" spans="4:5" x14ac:dyDescent="0.25">
      <c r="D1816" s="1" t="s">
        <v>18</v>
      </c>
      <c r="E1816" s="1" t="s">
        <v>2883</v>
      </c>
    </row>
    <row r="1817" spans="4:5" x14ac:dyDescent="0.25">
      <c r="D1817" s="1" t="s">
        <v>18</v>
      </c>
      <c r="E1817" s="1" t="s">
        <v>2884</v>
      </c>
    </row>
    <row r="1818" spans="4:5" x14ac:dyDescent="0.25">
      <c r="D1818" s="1" t="s">
        <v>18</v>
      </c>
      <c r="E1818" s="1" t="s">
        <v>2885</v>
      </c>
    </row>
    <row r="1819" spans="4:5" x14ac:dyDescent="0.25">
      <c r="D1819" s="1" t="s">
        <v>18</v>
      </c>
      <c r="E1819" s="1" t="s">
        <v>2886</v>
      </c>
    </row>
    <row r="1820" spans="4:5" x14ac:dyDescent="0.25">
      <c r="D1820" s="1" t="s">
        <v>18</v>
      </c>
      <c r="E1820" s="1" t="s">
        <v>2887</v>
      </c>
    </row>
    <row r="1821" spans="4:5" x14ac:dyDescent="0.25">
      <c r="D1821" s="1" t="s">
        <v>18</v>
      </c>
      <c r="E1821" s="1" t="s">
        <v>2888</v>
      </c>
    </row>
    <row r="1822" spans="4:5" x14ac:dyDescent="0.25">
      <c r="D1822" s="1" t="s">
        <v>18</v>
      </c>
      <c r="E1822" s="1" t="s">
        <v>2889</v>
      </c>
    </row>
    <row r="1823" spans="4:5" x14ac:dyDescent="0.25">
      <c r="D1823" s="1" t="s">
        <v>18</v>
      </c>
      <c r="E1823" s="1" t="s">
        <v>2890</v>
      </c>
    </row>
    <row r="1824" spans="4:5" x14ac:dyDescent="0.25">
      <c r="D1824" s="1" t="s">
        <v>18</v>
      </c>
      <c r="E1824" s="1" t="s">
        <v>2891</v>
      </c>
    </row>
    <row r="1825" spans="4:5" x14ac:dyDescent="0.25">
      <c r="D1825" s="1" t="s">
        <v>18</v>
      </c>
      <c r="E1825" s="1" t="s">
        <v>2892</v>
      </c>
    </row>
    <row r="1826" spans="4:5" x14ac:dyDescent="0.25">
      <c r="D1826" s="1" t="s">
        <v>18</v>
      </c>
      <c r="E1826" s="1" t="s">
        <v>2893</v>
      </c>
    </row>
    <row r="1827" spans="4:5" x14ac:dyDescent="0.25">
      <c r="D1827" s="1" t="s">
        <v>18</v>
      </c>
      <c r="E1827" s="1" t="s">
        <v>2894</v>
      </c>
    </row>
    <row r="1828" spans="4:5" x14ac:dyDescent="0.25">
      <c r="D1828" s="1" t="s">
        <v>18</v>
      </c>
      <c r="E1828" s="1" t="s">
        <v>2895</v>
      </c>
    </row>
    <row r="1829" spans="4:5" x14ac:dyDescent="0.25">
      <c r="D1829" s="1" t="s">
        <v>18</v>
      </c>
      <c r="E1829" s="1" t="s">
        <v>2896</v>
      </c>
    </row>
    <row r="1830" spans="4:5" x14ac:dyDescent="0.25">
      <c r="D1830" s="1" t="s">
        <v>18</v>
      </c>
      <c r="E1830" s="1" t="s">
        <v>2897</v>
      </c>
    </row>
    <row r="1831" spans="4:5" x14ac:dyDescent="0.25">
      <c r="D1831" s="1" t="s">
        <v>18</v>
      </c>
      <c r="E1831" s="1" t="s">
        <v>2898</v>
      </c>
    </row>
    <row r="1832" spans="4:5" x14ac:dyDescent="0.25">
      <c r="D1832" s="1" t="s">
        <v>18</v>
      </c>
      <c r="E1832" s="1" t="s">
        <v>2899</v>
      </c>
    </row>
    <row r="1833" spans="4:5" x14ac:dyDescent="0.25">
      <c r="D1833" s="1" t="s">
        <v>18</v>
      </c>
      <c r="E1833" s="1" t="s">
        <v>796</v>
      </c>
    </row>
    <row r="1834" spans="4:5" x14ac:dyDescent="0.25">
      <c r="D1834" s="1" t="s">
        <v>18</v>
      </c>
      <c r="E1834" s="1" t="s">
        <v>2900</v>
      </c>
    </row>
    <row r="1835" spans="4:5" x14ac:dyDescent="0.25">
      <c r="D1835" s="1" t="s">
        <v>18</v>
      </c>
      <c r="E1835" s="1" t="s">
        <v>2901</v>
      </c>
    </row>
    <row r="1836" spans="4:5" x14ac:dyDescent="0.25">
      <c r="D1836" s="1" t="s">
        <v>18</v>
      </c>
      <c r="E1836" s="1" t="s">
        <v>2902</v>
      </c>
    </row>
    <row r="1837" spans="4:5" x14ac:dyDescent="0.25">
      <c r="D1837" s="1" t="s">
        <v>18</v>
      </c>
      <c r="E1837" s="1" t="s">
        <v>2903</v>
      </c>
    </row>
    <row r="1838" spans="4:5" x14ac:dyDescent="0.25">
      <c r="D1838" s="1" t="s">
        <v>18</v>
      </c>
      <c r="E1838" s="1" t="s">
        <v>2904</v>
      </c>
    </row>
    <row r="1839" spans="4:5" x14ac:dyDescent="0.25">
      <c r="D1839" s="1" t="s">
        <v>18</v>
      </c>
      <c r="E1839" s="1" t="s">
        <v>2905</v>
      </c>
    </row>
    <row r="1840" spans="4:5" x14ac:dyDescent="0.25">
      <c r="D1840" s="1" t="s">
        <v>18</v>
      </c>
      <c r="E1840" s="1" t="s">
        <v>2906</v>
      </c>
    </row>
    <row r="1841" spans="4:5" x14ac:dyDescent="0.25">
      <c r="D1841" s="1" t="s">
        <v>18</v>
      </c>
      <c r="E1841" s="1" t="s">
        <v>2907</v>
      </c>
    </row>
    <row r="1842" spans="4:5" x14ac:dyDescent="0.25">
      <c r="D1842" s="1" t="s">
        <v>18</v>
      </c>
      <c r="E1842" s="1" t="s">
        <v>2908</v>
      </c>
    </row>
    <row r="1843" spans="4:5" x14ac:dyDescent="0.25">
      <c r="D1843" s="1" t="s">
        <v>18</v>
      </c>
      <c r="E1843" s="1" t="s">
        <v>2909</v>
      </c>
    </row>
    <row r="1844" spans="4:5" x14ac:dyDescent="0.25">
      <c r="D1844" s="1" t="s">
        <v>18</v>
      </c>
      <c r="E1844" s="1" t="s">
        <v>2910</v>
      </c>
    </row>
    <row r="1845" spans="4:5" x14ac:dyDescent="0.25">
      <c r="D1845" s="1" t="s">
        <v>18</v>
      </c>
      <c r="E1845" s="1" t="s">
        <v>2911</v>
      </c>
    </row>
    <row r="1846" spans="4:5" x14ac:dyDescent="0.25">
      <c r="D1846" s="1" t="s">
        <v>18</v>
      </c>
      <c r="E1846" s="1" t="s">
        <v>409</v>
      </c>
    </row>
    <row r="1847" spans="4:5" x14ac:dyDescent="0.25">
      <c r="D1847" s="1" t="s">
        <v>18</v>
      </c>
      <c r="E1847" s="1" t="s">
        <v>2912</v>
      </c>
    </row>
    <row r="1848" spans="4:5" x14ac:dyDescent="0.25">
      <c r="D1848" s="1" t="s">
        <v>18</v>
      </c>
      <c r="E1848" s="1" t="s">
        <v>2913</v>
      </c>
    </row>
    <row r="1849" spans="4:5" x14ac:dyDescent="0.25">
      <c r="D1849" s="1" t="s">
        <v>18</v>
      </c>
      <c r="E1849" s="1" t="s">
        <v>2914</v>
      </c>
    </row>
    <row r="1850" spans="4:5" x14ac:dyDescent="0.25">
      <c r="D1850" s="1" t="s">
        <v>18</v>
      </c>
      <c r="E1850" s="1" t="s">
        <v>2915</v>
      </c>
    </row>
    <row r="1851" spans="4:5" x14ac:dyDescent="0.25">
      <c r="D1851" s="1" t="s">
        <v>18</v>
      </c>
      <c r="E1851" s="1" t="s">
        <v>2916</v>
      </c>
    </row>
    <row r="1852" spans="4:5" x14ac:dyDescent="0.25">
      <c r="D1852" s="1" t="s">
        <v>18</v>
      </c>
      <c r="E1852" s="1" t="s">
        <v>2917</v>
      </c>
    </row>
    <row r="1853" spans="4:5" x14ac:dyDescent="0.25">
      <c r="D1853" s="1" t="s">
        <v>18</v>
      </c>
      <c r="E1853" s="1" t="s">
        <v>1048</v>
      </c>
    </row>
    <row r="1854" spans="4:5" x14ac:dyDescent="0.25">
      <c r="D1854" s="1" t="s">
        <v>18</v>
      </c>
      <c r="E1854" s="1" t="s">
        <v>2918</v>
      </c>
    </row>
    <row r="1855" spans="4:5" x14ac:dyDescent="0.25">
      <c r="D1855" s="1" t="s">
        <v>18</v>
      </c>
      <c r="E1855" s="1" t="s">
        <v>2919</v>
      </c>
    </row>
    <row r="1856" spans="4:5" x14ac:dyDescent="0.25">
      <c r="D1856" s="1" t="s">
        <v>18</v>
      </c>
      <c r="E1856" s="1" t="s">
        <v>2920</v>
      </c>
    </row>
    <row r="1857" spans="4:5" x14ac:dyDescent="0.25">
      <c r="D1857" s="1" t="s">
        <v>18</v>
      </c>
      <c r="E1857" s="1" t="s">
        <v>2921</v>
      </c>
    </row>
    <row r="1858" spans="4:5" x14ac:dyDescent="0.25">
      <c r="D1858" s="1" t="s">
        <v>18</v>
      </c>
      <c r="E1858" s="1" t="s">
        <v>2922</v>
      </c>
    </row>
    <row r="1859" spans="4:5" x14ac:dyDescent="0.25">
      <c r="D1859" s="1" t="s">
        <v>18</v>
      </c>
      <c r="E1859" s="1" t="s">
        <v>2923</v>
      </c>
    </row>
    <row r="1860" spans="4:5" x14ac:dyDescent="0.25">
      <c r="D1860" s="1" t="s">
        <v>18</v>
      </c>
      <c r="E1860" s="1" t="s">
        <v>2924</v>
      </c>
    </row>
    <row r="1861" spans="4:5" x14ac:dyDescent="0.25">
      <c r="D1861" s="1" t="s">
        <v>18</v>
      </c>
      <c r="E1861" s="1" t="s">
        <v>2925</v>
      </c>
    </row>
    <row r="1862" spans="4:5" x14ac:dyDescent="0.25">
      <c r="D1862" s="1" t="s">
        <v>18</v>
      </c>
      <c r="E1862" s="1" t="s">
        <v>2926</v>
      </c>
    </row>
    <row r="1863" spans="4:5" x14ac:dyDescent="0.25">
      <c r="D1863" s="1" t="s">
        <v>18</v>
      </c>
      <c r="E1863" s="1" t="s">
        <v>2927</v>
      </c>
    </row>
    <row r="1864" spans="4:5" x14ac:dyDescent="0.25">
      <c r="D1864" s="1" t="s">
        <v>18</v>
      </c>
      <c r="E1864" s="1" t="s">
        <v>2928</v>
      </c>
    </row>
    <row r="1865" spans="4:5" x14ac:dyDescent="0.25">
      <c r="D1865" s="1" t="s">
        <v>18</v>
      </c>
      <c r="E1865" s="1" t="s">
        <v>2929</v>
      </c>
    </row>
    <row r="1866" spans="4:5" x14ac:dyDescent="0.25">
      <c r="D1866" s="1" t="s">
        <v>18</v>
      </c>
      <c r="E1866" s="1" t="s">
        <v>2930</v>
      </c>
    </row>
    <row r="1867" spans="4:5" x14ac:dyDescent="0.25">
      <c r="D1867" s="1" t="s">
        <v>18</v>
      </c>
      <c r="E1867" s="1" t="s">
        <v>2931</v>
      </c>
    </row>
    <row r="1868" spans="4:5" x14ac:dyDescent="0.25">
      <c r="D1868" s="1" t="s">
        <v>18</v>
      </c>
      <c r="E1868" s="1" t="s">
        <v>2932</v>
      </c>
    </row>
    <row r="1869" spans="4:5" x14ac:dyDescent="0.25">
      <c r="D1869" s="1" t="s">
        <v>18</v>
      </c>
      <c r="E1869" s="1" t="s">
        <v>2933</v>
      </c>
    </row>
    <row r="1870" spans="4:5" x14ac:dyDescent="0.25">
      <c r="D1870" s="1" t="s">
        <v>18</v>
      </c>
      <c r="E1870" s="1" t="s">
        <v>2934</v>
      </c>
    </row>
    <row r="1871" spans="4:5" x14ac:dyDescent="0.25">
      <c r="D1871" s="1" t="s">
        <v>18</v>
      </c>
      <c r="E1871" s="1" t="s">
        <v>2935</v>
      </c>
    </row>
    <row r="1872" spans="4:5" x14ac:dyDescent="0.25">
      <c r="D1872" s="1" t="s">
        <v>18</v>
      </c>
      <c r="E1872" s="1" t="s">
        <v>2936</v>
      </c>
    </row>
    <row r="1873" spans="4:5" x14ac:dyDescent="0.25">
      <c r="D1873" s="1" t="s">
        <v>18</v>
      </c>
      <c r="E1873" s="1" t="s">
        <v>2937</v>
      </c>
    </row>
    <row r="1874" spans="4:5" x14ac:dyDescent="0.25">
      <c r="D1874" s="1" t="s">
        <v>18</v>
      </c>
      <c r="E1874" s="1" t="s">
        <v>2938</v>
      </c>
    </row>
    <row r="1875" spans="4:5" x14ac:dyDescent="0.25">
      <c r="D1875" s="1" t="s">
        <v>18</v>
      </c>
      <c r="E1875" s="1" t="s">
        <v>2939</v>
      </c>
    </row>
    <row r="1876" spans="4:5" x14ac:dyDescent="0.25">
      <c r="D1876" s="1" t="s">
        <v>18</v>
      </c>
      <c r="E1876" s="1" t="s">
        <v>2940</v>
      </c>
    </row>
    <row r="1877" spans="4:5" x14ac:dyDescent="0.25">
      <c r="D1877" s="1" t="s">
        <v>18</v>
      </c>
      <c r="E1877" s="1" t="s">
        <v>2941</v>
      </c>
    </row>
    <row r="1878" spans="4:5" x14ac:dyDescent="0.25">
      <c r="D1878" s="1" t="s">
        <v>18</v>
      </c>
      <c r="E1878" s="1" t="s">
        <v>2942</v>
      </c>
    </row>
    <row r="1879" spans="4:5" x14ac:dyDescent="0.25">
      <c r="D1879" s="1" t="s">
        <v>18</v>
      </c>
      <c r="E1879" s="1" t="s">
        <v>2943</v>
      </c>
    </row>
    <row r="1880" spans="4:5" x14ac:dyDescent="0.25">
      <c r="D1880" s="1" t="s">
        <v>18</v>
      </c>
      <c r="E1880" s="1" t="s">
        <v>2944</v>
      </c>
    </row>
    <row r="1881" spans="4:5" x14ac:dyDescent="0.25">
      <c r="D1881" s="1" t="s">
        <v>18</v>
      </c>
      <c r="E1881" s="1" t="s">
        <v>2945</v>
      </c>
    </row>
    <row r="1882" spans="4:5" x14ac:dyDescent="0.25">
      <c r="D1882" s="1" t="s">
        <v>18</v>
      </c>
      <c r="E1882" s="1" t="s">
        <v>2946</v>
      </c>
    </row>
    <row r="1883" spans="4:5" x14ac:dyDescent="0.25">
      <c r="D1883" s="1" t="s">
        <v>18</v>
      </c>
      <c r="E1883" s="1" t="s">
        <v>2947</v>
      </c>
    </row>
    <row r="1884" spans="4:5" x14ac:dyDescent="0.25">
      <c r="D1884" s="1" t="s">
        <v>18</v>
      </c>
      <c r="E1884" s="1" t="s">
        <v>2948</v>
      </c>
    </row>
    <row r="1885" spans="4:5" x14ac:dyDescent="0.25">
      <c r="D1885" s="1" t="s">
        <v>18</v>
      </c>
      <c r="E1885" s="1" t="s">
        <v>2949</v>
      </c>
    </row>
    <row r="1886" spans="4:5" x14ac:dyDescent="0.25">
      <c r="D1886" s="1" t="s">
        <v>18</v>
      </c>
      <c r="E1886" s="1" t="s">
        <v>2950</v>
      </c>
    </row>
    <row r="1887" spans="4:5" x14ac:dyDescent="0.25">
      <c r="D1887" s="1" t="s">
        <v>18</v>
      </c>
      <c r="E1887" s="1" t="s">
        <v>2951</v>
      </c>
    </row>
    <row r="1888" spans="4:5" x14ac:dyDescent="0.25">
      <c r="D1888" s="1" t="s">
        <v>18</v>
      </c>
      <c r="E1888" s="1" t="s">
        <v>2952</v>
      </c>
    </row>
    <row r="1889" spans="4:5" x14ac:dyDescent="0.25">
      <c r="D1889" s="1" t="s">
        <v>18</v>
      </c>
      <c r="E1889" s="1" t="s">
        <v>2953</v>
      </c>
    </row>
    <row r="1890" spans="4:5" x14ac:dyDescent="0.25">
      <c r="D1890" s="1" t="s">
        <v>18</v>
      </c>
      <c r="E1890" s="1" t="s">
        <v>2954</v>
      </c>
    </row>
    <row r="1891" spans="4:5" x14ac:dyDescent="0.25">
      <c r="D1891" s="1" t="s">
        <v>18</v>
      </c>
      <c r="E1891" s="1" t="s">
        <v>2955</v>
      </c>
    </row>
    <row r="1892" spans="4:5" x14ac:dyDescent="0.25">
      <c r="D1892" s="1" t="s">
        <v>18</v>
      </c>
      <c r="E1892" s="1" t="s">
        <v>2956</v>
      </c>
    </row>
    <row r="1893" spans="4:5" x14ac:dyDescent="0.25">
      <c r="D1893" s="1" t="s">
        <v>18</v>
      </c>
      <c r="E1893" s="1" t="s">
        <v>2957</v>
      </c>
    </row>
    <row r="1894" spans="4:5" x14ac:dyDescent="0.25">
      <c r="D1894" s="1" t="s">
        <v>18</v>
      </c>
      <c r="E1894" s="1" t="s">
        <v>2958</v>
      </c>
    </row>
    <row r="1895" spans="4:5" x14ac:dyDescent="0.25">
      <c r="D1895" s="1" t="s">
        <v>18</v>
      </c>
      <c r="E1895" s="1" t="s">
        <v>2959</v>
      </c>
    </row>
    <row r="1896" spans="4:5" x14ac:dyDescent="0.25">
      <c r="D1896" s="1" t="s">
        <v>18</v>
      </c>
      <c r="E1896" s="1" t="s">
        <v>713</v>
      </c>
    </row>
    <row r="1897" spans="4:5" x14ac:dyDescent="0.25">
      <c r="D1897" s="1" t="s">
        <v>18</v>
      </c>
      <c r="E1897" s="1" t="s">
        <v>227</v>
      </c>
    </row>
    <row r="1898" spans="4:5" x14ac:dyDescent="0.25">
      <c r="D1898" s="1" t="s">
        <v>18</v>
      </c>
      <c r="E1898" s="1" t="s">
        <v>2960</v>
      </c>
    </row>
    <row r="1899" spans="4:5" x14ac:dyDescent="0.25">
      <c r="D1899" s="1" t="s">
        <v>18</v>
      </c>
      <c r="E1899" s="1" t="s">
        <v>2961</v>
      </c>
    </row>
    <row r="1900" spans="4:5" x14ac:dyDescent="0.25">
      <c r="D1900" s="1" t="s">
        <v>18</v>
      </c>
      <c r="E1900" s="1" t="s">
        <v>2962</v>
      </c>
    </row>
    <row r="1901" spans="4:5" x14ac:dyDescent="0.25">
      <c r="D1901" s="1" t="s">
        <v>18</v>
      </c>
      <c r="E1901" s="1" t="s">
        <v>2963</v>
      </c>
    </row>
    <row r="1902" spans="4:5" x14ac:dyDescent="0.25">
      <c r="D1902" s="1" t="s">
        <v>18</v>
      </c>
      <c r="E1902" s="1" t="s">
        <v>1100</v>
      </c>
    </row>
    <row r="1903" spans="4:5" x14ac:dyDescent="0.25">
      <c r="D1903" s="1" t="s">
        <v>18</v>
      </c>
      <c r="E1903" s="1" t="s">
        <v>60</v>
      </c>
    </row>
    <row r="1904" spans="4:5" x14ac:dyDescent="0.25">
      <c r="D1904" s="1" t="s">
        <v>18</v>
      </c>
      <c r="E1904" s="1" t="s">
        <v>145</v>
      </c>
    </row>
    <row r="1905" spans="4:5" x14ac:dyDescent="0.25">
      <c r="D1905" s="1" t="s">
        <v>18</v>
      </c>
      <c r="E1905" s="1" t="s">
        <v>296</v>
      </c>
    </row>
    <row r="1906" spans="4:5" x14ac:dyDescent="0.25">
      <c r="D1906" s="1" t="s">
        <v>18</v>
      </c>
      <c r="E1906" s="1" t="s">
        <v>2964</v>
      </c>
    </row>
    <row r="1907" spans="4:5" x14ac:dyDescent="0.25">
      <c r="D1907" s="1" t="s">
        <v>18</v>
      </c>
      <c r="E1907" s="1" t="s">
        <v>2965</v>
      </c>
    </row>
    <row r="1908" spans="4:5" x14ac:dyDescent="0.25">
      <c r="D1908" s="1" t="s">
        <v>18</v>
      </c>
      <c r="E1908" s="1" t="s">
        <v>2966</v>
      </c>
    </row>
    <row r="1909" spans="4:5" x14ac:dyDescent="0.25">
      <c r="D1909" s="1" t="s">
        <v>18</v>
      </c>
      <c r="E1909" s="1" t="s">
        <v>2967</v>
      </c>
    </row>
    <row r="1910" spans="4:5" x14ac:dyDescent="0.25">
      <c r="D1910" s="1" t="s">
        <v>18</v>
      </c>
      <c r="E1910" s="1" t="s">
        <v>2968</v>
      </c>
    </row>
    <row r="1911" spans="4:5" x14ac:dyDescent="0.25">
      <c r="D1911" s="1" t="s">
        <v>18</v>
      </c>
      <c r="E1911" s="1" t="s">
        <v>2969</v>
      </c>
    </row>
    <row r="1912" spans="4:5" x14ac:dyDescent="0.25">
      <c r="D1912" s="1" t="s">
        <v>18</v>
      </c>
      <c r="E1912" s="1" t="s">
        <v>2970</v>
      </c>
    </row>
    <row r="1913" spans="4:5" x14ac:dyDescent="0.25">
      <c r="D1913" s="1" t="s">
        <v>18</v>
      </c>
      <c r="E1913" s="1" t="s">
        <v>2971</v>
      </c>
    </row>
    <row r="1914" spans="4:5" x14ac:dyDescent="0.25">
      <c r="D1914" s="1" t="s">
        <v>18</v>
      </c>
      <c r="E1914" s="1" t="s">
        <v>2972</v>
      </c>
    </row>
    <row r="1915" spans="4:5" x14ac:dyDescent="0.25">
      <c r="D1915" s="1" t="s">
        <v>18</v>
      </c>
      <c r="E1915" s="1" t="s">
        <v>2973</v>
      </c>
    </row>
    <row r="1916" spans="4:5" x14ac:dyDescent="0.25">
      <c r="D1916" s="1" t="s">
        <v>18</v>
      </c>
      <c r="E1916" s="1" t="s">
        <v>2974</v>
      </c>
    </row>
    <row r="1917" spans="4:5" x14ac:dyDescent="0.25">
      <c r="D1917" s="1" t="s">
        <v>18</v>
      </c>
      <c r="E1917" s="1" t="s">
        <v>2975</v>
      </c>
    </row>
    <row r="1918" spans="4:5" x14ac:dyDescent="0.25">
      <c r="D1918" s="1" t="s">
        <v>18</v>
      </c>
      <c r="E1918" s="1" t="s">
        <v>2976</v>
      </c>
    </row>
    <row r="1919" spans="4:5" x14ac:dyDescent="0.25">
      <c r="D1919" s="1" t="s">
        <v>18</v>
      </c>
      <c r="E1919" s="1" t="s">
        <v>2977</v>
      </c>
    </row>
    <row r="1920" spans="4:5" x14ac:dyDescent="0.25">
      <c r="D1920" s="1" t="s">
        <v>18</v>
      </c>
      <c r="E1920" s="1" t="s">
        <v>2978</v>
      </c>
    </row>
    <row r="1921" spans="4:5" x14ac:dyDescent="0.25">
      <c r="D1921" s="1" t="s">
        <v>18</v>
      </c>
      <c r="E1921" s="1" t="s">
        <v>2979</v>
      </c>
    </row>
    <row r="1922" spans="4:5" x14ac:dyDescent="0.25">
      <c r="D1922" s="1" t="s">
        <v>18</v>
      </c>
      <c r="E1922" s="1" t="s">
        <v>2980</v>
      </c>
    </row>
    <row r="1923" spans="4:5" x14ac:dyDescent="0.25">
      <c r="D1923" s="1" t="s">
        <v>18</v>
      </c>
      <c r="E1923" s="1" t="s">
        <v>2981</v>
      </c>
    </row>
    <row r="1924" spans="4:5" x14ac:dyDescent="0.25">
      <c r="D1924" s="1" t="s">
        <v>18</v>
      </c>
      <c r="E1924" s="1" t="s">
        <v>2982</v>
      </c>
    </row>
    <row r="1925" spans="4:5" x14ac:dyDescent="0.25">
      <c r="D1925" s="1" t="s">
        <v>18</v>
      </c>
      <c r="E1925" s="1" t="s">
        <v>2983</v>
      </c>
    </row>
    <row r="1926" spans="4:5" x14ac:dyDescent="0.25">
      <c r="D1926" s="1" t="s">
        <v>18</v>
      </c>
      <c r="E1926" s="1" t="s">
        <v>2984</v>
      </c>
    </row>
    <row r="1927" spans="4:5" x14ac:dyDescent="0.25">
      <c r="D1927" s="1" t="s">
        <v>18</v>
      </c>
      <c r="E1927" s="1" t="s">
        <v>2985</v>
      </c>
    </row>
    <row r="1928" spans="4:5" x14ac:dyDescent="0.25">
      <c r="D1928" s="1" t="s">
        <v>18</v>
      </c>
      <c r="E1928" s="1" t="s">
        <v>2986</v>
      </c>
    </row>
    <row r="1929" spans="4:5" x14ac:dyDescent="0.25">
      <c r="D1929" s="1" t="s">
        <v>18</v>
      </c>
      <c r="E1929" s="1" t="s">
        <v>2987</v>
      </c>
    </row>
    <row r="1930" spans="4:5" x14ac:dyDescent="0.25">
      <c r="D1930" s="1" t="s">
        <v>18</v>
      </c>
      <c r="E1930" s="1" t="s">
        <v>2988</v>
      </c>
    </row>
    <row r="1931" spans="4:5" x14ac:dyDescent="0.25">
      <c r="D1931" s="1" t="s">
        <v>18</v>
      </c>
      <c r="E1931" s="1" t="s">
        <v>2989</v>
      </c>
    </row>
    <row r="1932" spans="4:5" x14ac:dyDescent="0.25">
      <c r="D1932" s="1" t="s">
        <v>18</v>
      </c>
      <c r="E1932" s="1" t="s">
        <v>2990</v>
      </c>
    </row>
    <row r="1933" spans="4:5" x14ac:dyDescent="0.25">
      <c r="D1933" s="1" t="s">
        <v>18</v>
      </c>
      <c r="E1933" s="1" t="s">
        <v>2991</v>
      </c>
    </row>
    <row r="1934" spans="4:5" x14ac:dyDescent="0.25">
      <c r="D1934" s="1" t="s">
        <v>18</v>
      </c>
      <c r="E1934" s="1" t="s">
        <v>2992</v>
      </c>
    </row>
    <row r="1935" spans="4:5" x14ac:dyDescent="0.25">
      <c r="D1935" s="1" t="s">
        <v>18</v>
      </c>
      <c r="E1935" s="1" t="s">
        <v>2993</v>
      </c>
    </row>
    <row r="1936" spans="4:5" x14ac:dyDescent="0.25">
      <c r="D1936" s="1" t="s">
        <v>18</v>
      </c>
      <c r="E1936" s="1" t="s">
        <v>2994</v>
      </c>
    </row>
    <row r="1937" spans="4:5" x14ac:dyDescent="0.25">
      <c r="D1937" s="1" t="s">
        <v>18</v>
      </c>
      <c r="E1937" s="1" t="s">
        <v>2995</v>
      </c>
    </row>
    <row r="1938" spans="4:5" x14ac:dyDescent="0.25">
      <c r="D1938" s="1" t="s">
        <v>18</v>
      </c>
      <c r="E1938" s="1" t="s">
        <v>2996</v>
      </c>
    </row>
    <row r="1939" spans="4:5" x14ac:dyDescent="0.25">
      <c r="D1939" s="1" t="s">
        <v>18</v>
      </c>
      <c r="E1939" s="1" t="s">
        <v>2997</v>
      </c>
    </row>
    <row r="1940" spans="4:5" x14ac:dyDescent="0.25">
      <c r="D1940" s="1" t="s">
        <v>18</v>
      </c>
      <c r="E1940" s="1" t="s">
        <v>2998</v>
      </c>
    </row>
    <row r="1941" spans="4:5" x14ac:dyDescent="0.25">
      <c r="D1941" s="1" t="s">
        <v>18</v>
      </c>
      <c r="E1941" s="1" t="s">
        <v>2999</v>
      </c>
    </row>
    <row r="1942" spans="4:5" x14ac:dyDescent="0.25">
      <c r="D1942" s="1" t="s">
        <v>18</v>
      </c>
      <c r="E1942" s="1" t="s">
        <v>3000</v>
      </c>
    </row>
    <row r="1943" spans="4:5" x14ac:dyDescent="0.25">
      <c r="D1943" s="1" t="s">
        <v>18</v>
      </c>
      <c r="E1943" s="1" t="s">
        <v>3001</v>
      </c>
    </row>
    <row r="1944" spans="4:5" x14ac:dyDescent="0.25">
      <c r="D1944" s="1" t="s">
        <v>18</v>
      </c>
      <c r="E1944" s="1" t="s">
        <v>3002</v>
      </c>
    </row>
    <row r="1945" spans="4:5" x14ac:dyDescent="0.25">
      <c r="D1945" s="1" t="s">
        <v>18</v>
      </c>
      <c r="E1945" s="1" t="s">
        <v>3003</v>
      </c>
    </row>
    <row r="1946" spans="4:5" x14ac:dyDescent="0.25">
      <c r="D1946" s="1" t="s">
        <v>18</v>
      </c>
      <c r="E1946" s="1" t="s">
        <v>3004</v>
      </c>
    </row>
    <row r="1947" spans="4:5" x14ac:dyDescent="0.25">
      <c r="D1947" s="1" t="s">
        <v>18</v>
      </c>
      <c r="E1947" s="1" t="s">
        <v>786</v>
      </c>
    </row>
    <row r="1948" spans="4:5" x14ac:dyDescent="0.25">
      <c r="D1948" s="1" t="s">
        <v>18</v>
      </c>
      <c r="E1948" s="1" t="s">
        <v>3005</v>
      </c>
    </row>
    <row r="1949" spans="4:5" x14ac:dyDescent="0.25">
      <c r="D1949" s="1" t="s">
        <v>18</v>
      </c>
      <c r="E1949" s="1" t="s">
        <v>3006</v>
      </c>
    </row>
    <row r="1950" spans="4:5" x14ac:dyDescent="0.25">
      <c r="D1950" s="1" t="s">
        <v>18</v>
      </c>
      <c r="E1950" s="1" t="s">
        <v>3007</v>
      </c>
    </row>
    <row r="1951" spans="4:5" x14ac:dyDescent="0.25">
      <c r="D1951" s="1" t="s">
        <v>18</v>
      </c>
      <c r="E1951" s="1" t="s">
        <v>3008</v>
      </c>
    </row>
    <row r="1952" spans="4:5" x14ac:dyDescent="0.25">
      <c r="D1952" s="1" t="s">
        <v>18</v>
      </c>
      <c r="E1952" s="1" t="s">
        <v>3009</v>
      </c>
    </row>
    <row r="1953" spans="4:5" x14ac:dyDescent="0.25">
      <c r="D1953" s="1" t="s">
        <v>18</v>
      </c>
      <c r="E1953" s="1" t="s">
        <v>3010</v>
      </c>
    </row>
    <row r="1954" spans="4:5" x14ac:dyDescent="0.25">
      <c r="D1954" s="1" t="s">
        <v>18</v>
      </c>
      <c r="E1954" s="1" t="s">
        <v>3011</v>
      </c>
    </row>
    <row r="1955" spans="4:5" x14ac:dyDescent="0.25">
      <c r="D1955" s="1" t="s">
        <v>18</v>
      </c>
      <c r="E1955" s="1" t="s">
        <v>3012</v>
      </c>
    </row>
    <row r="1956" spans="4:5" x14ac:dyDescent="0.25">
      <c r="D1956" s="1" t="s">
        <v>18</v>
      </c>
      <c r="E1956" s="1" t="s">
        <v>1122</v>
      </c>
    </row>
    <row r="1957" spans="4:5" x14ac:dyDescent="0.25">
      <c r="D1957" s="1" t="s">
        <v>18</v>
      </c>
      <c r="E1957" s="1" t="s">
        <v>944</v>
      </c>
    </row>
    <row r="1958" spans="4:5" x14ac:dyDescent="0.25">
      <c r="D1958" s="1" t="s">
        <v>18</v>
      </c>
      <c r="E1958" s="1" t="s">
        <v>3013</v>
      </c>
    </row>
    <row r="1959" spans="4:5" x14ac:dyDescent="0.25">
      <c r="D1959" s="1" t="s">
        <v>18</v>
      </c>
      <c r="E1959" s="1" t="s">
        <v>3014</v>
      </c>
    </row>
    <row r="1960" spans="4:5" x14ac:dyDescent="0.25">
      <c r="D1960" s="1" t="s">
        <v>18</v>
      </c>
      <c r="E1960" s="1" t="s">
        <v>3015</v>
      </c>
    </row>
    <row r="1961" spans="4:5" x14ac:dyDescent="0.25">
      <c r="D1961" s="1" t="s">
        <v>18</v>
      </c>
      <c r="E1961" s="1" t="s">
        <v>1300</v>
      </c>
    </row>
    <row r="1962" spans="4:5" x14ac:dyDescent="0.25">
      <c r="D1962" s="1" t="s">
        <v>18</v>
      </c>
      <c r="E1962" s="1" t="s">
        <v>3016</v>
      </c>
    </row>
    <row r="1963" spans="4:5" x14ac:dyDescent="0.25">
      <c r="D1963" s="1" t="s">
        <v>18</v>
      </c>
      <c r="E1963" s="1" t="s">
        <v>3017</v>
      </c>
    </row>
    <row r="1964" spans="4:5" x14ac:dyDescent="0.25">
      <c r="D1964" s="1" t="s">
        <v>18</v>
      </c>
      <c r="E1964" s="1" t="s">
        <v>3018</v>
      </c>
    </row>
    <row r="1965" spans="4:5" x14ac:dyDescent="0.25">
      <c r="D1965" s="1" t="s">
        <v>18</v>
      </c>
      <c r="E1965" s="1" t="s">
        <v>3019</v>
      </c>
    </row>
    <row r="1966" spans="4:5" x14ac:dyDescent="0.25">
      <c r="D1966" s="1" t="s">
        <v>18</v>
      </c>
      <c r="E1966" s="1" t="s">
        <v>3020</v>
      </c>
    </row>
    <row r="1967" spans="4:5" x14ac:dyDescent="0.25">
      <c r="D1967" s="1" t="s">
        <v>18</v>
      </c>
      <c r="E1967" s="1" t="s">
        <v>233</v>
      </c>
    </row>
    <row r="1968" spans="4:5" x14ac:dyDescent="0.25">
      <c r="D1968" s="1" t="s">
        <v>18</v>
      </c>
      <c r="E1968" s="1" t="s">
        <v>3021</v>
      </c>
    </row>
    <row r="1969" spans="4:5" x14ac:dyDescent="0.25">
      <c r="D1969" s="1" t="s">
        <v>18</v>
      </c>
      <c r="E1969" s="1" t="s">
        <v>3022</v>
      </c>
    </row>
    <row r="1970" spans="4:5" x14ac:dyDescent="0.25">
      <c r="D1970" s="1" t="s">
        <v>18</v>
      </c>
      <c r="E1970" s="1" t="s">
        <v>3023</v>
      </c>
    </row>
    <row r="1971" spans="4:5" x14ac:dyDescent="0.25">
      <c r="D1971" s="1" t="s">
        <v>18</v>
      </c>
      <c r="E1971" s="1" t="s">
        <v>3024</v>
      </c>
    </row>
    <row r="1972" spans="4:5" x14ac:dyDescent="0.25">
      <c r="D1972" s="1" t="s">
        <v>18</v>
      </c>
      <c r="E1972" s="1" t="s">
        <v>3025</v>
      </c>
    </row>
    <row r="1973" spans="4:5" x14ac:dyDescent="0.25">
      <c r="D1973" s="1" t="s">
        <v>18</v>
      </c>
      <c r="E1973" s="1" t="s">
        <v>1247</v>
      </c>
    </row>
    <row r="1974" spans="4:5" x14ac:dyDescent="0.25">
      <c r="D1974" s="1" t="s">
        <v>18</v>
      </c>
      <c r="E1974" s="1" t="s">
        <v>3026</v>
      </c>
    </row>
    <row r="1975" spans="4:5" x14ac:dyDescent="0.25">
      <c r="D1975" s="1" t="s">
        <v>18</v>
      </c>
      <c r="E1975" s="1" t="s">
        <v>276</v>
      </c>
    </row>
    <row r="1976" spans="4:5" x14ac:dyDescent="0.25">
      <c r="D1976" s="1" t="s">
        <v>18</v>
      </c>
      <c r="E1976" s="1" t="s">
        <v>3027</v>
      </c>
    </row>
    <row r="1977" spans="4:5" x14ac:dyDescent="0.25">
      <c r="D1977" s="1" t="s">
        <v>18</v>
      </c>
      <c r="E1977" s="1" t="s">
        <v>3028</v>
      </c>
    </row>
    <row r="1978" spans="4:5" x14ac:dyDescent="0.25">
      <c r="D1978" s="1" t="s">
        <v>18</v>
      </c>
      <c r="E1978" s="1" t="s">
        <v>3029</v>
      </c>
    </row>
    <row r="1979" spans="4:5" x14ac:dyDescent="0.25">
      <c r="D1979" s="1" t="s">
        <v>18</v>
      </c>
      <c r="E1979" s="1" t="s">
        <v>3030</v>
      </c>
    </row>
    <row r="1980" spans="4:5" x14ac:dyDescent="0.25">
      <c r="D1980" s="1" t="s">
        <v>18</v>
      </c>
      <c r="E1980" s="1" t="s">
        <v>3031</v>
      </c>
    </row>
    <row r="1981" spans="4:5" x14ac:dyDescent="0.25">
      <c r="D1981" s="1" t="s">
        <v>18</v>
      </c>
      <c r="E1981" s="1" t="s">
        <v>3032</v>
      </c>
    </row>
    <row r="1982" spans="4:5" x14ac:dyDescent="0.25">
      <c r="D1982" s="1" t="s">
        <v>18</v>
      </c>
      <c r="E1982" s="1" t="s">
        <v>3033</v>
      </c>
    </row>
    <row r="1983" spans="4:5" x14ac:dyDescent="0.25">
      <c r="D1983" s="1" t="s">
        <v>18</v>
      </c>
      <c r="E1983" s="1" t="s">
        <v>3034</v>
      </c>
    </row>
    <row r="1984" spans="4:5" x14ac:dyDescent="0.25">
      <c r="D1984" s="1" t="s">
        <v>18</v>
      </c>
      <c r="E1984" s="1" t="s">
        <v>3035</v>
      </c>
    </row>
    <row r="1985" spans="4:5" x14ac:dyDescent="0.25">
      <c r="D1985" s="1" t="s">
        <v>18</v>
      </c>
      <c r="E1985" s="1" t="s">
        <v>3036</v>
      </c>
    </row>
    <row r="1986" spans="4:5" x14ac:dyDescent="0.25">
      <c r="D1986" s="1" t="s">
        <v>18</v>
      </c>
      <c r="E1986" s="1" t="s">
        <v>3037</v>
      </c>
    </row>
    <row r="1987" spans="4:5" x14ac:dyDescent="0.25">
      <c r="D1987" s="1" t="s">
        <v>18</v>
      </c>
      <c r="E1987" s="1" t="s">
        <v>3038</v>
      </c>
    </row>
    <row r="1988" spans="4:5" x14ac:dyDescent="0.25">
      <c r="D1988" s="1" t="s">
        <v>18</v>
      </c>
      <c r="E1988" s="1" t="s">
        <v>3039</v>
      </c>
    </row>
    <row r="1989" spans="4:5" x14ac:dyDescent="0.25">
      <c r="D1989" s="1" t="s">
        <v>18</v>
      </c>
      <c r="E1989" s="1" t="s">
        <v>3040</v>
      </c>
    </row>
    <row r="1990" spans="4:5" x14ac:dyDescent="0.25">
      <c r="D1990" s="1" t="s">
        <v>18</v>
      </c>
      <c r="E1990" s="1" t="s">
        <v>3041</v>
      </c>
    </row>
    <row r="1991" spans="4:5" x14ac:dyDescent="0.25">
      <c r="D1991" s="1" t="s">
        <v>18</v>
      </c>
      <c r="E1991" s="1" t="s">
        <v>3042</v>
      </c>
    </row>
    <row r="1992" spans="4:5" x14ac:dyDescent="0.25">
      <c r="D1992" s="1" t="s">
        <v>18</v>
      </c>
      <c r="E1992" s="1" t="s">
        <v>3043</v>
      </c>
    </row>
    <row r="1993" spans="4:5" x14ac:dyDescent="0.25">
      <c r="D1993" s="1" t="s">
        <v>18</v>
      </c>
      <c r="E1993" s="1" t="s">
        <v>3044</v>
      </c>
    </row>
    <row r="1994" spans="4:5" x14ac:dyDescent="0.25">
      <c r="D1994" s="1" t="s">
        <v>18</v>
      </c>
      <c r="E1994" s="1" t="s">
        <v>1068</v>
      </c>
    </row>
    <row r="1995" spans="4:5" x14ac:dyDescent="0.25">
      <c r="D1995" s="1" t="s">
        <v>18</v>
      </c>
      <c r="E1995" s="1" t="s">
        <v>3045</v>
      </c>
    </row>
    <row r="1996" spans="4:5" x14ac:dyDescent="0.25">
      <c r="D1996" s="1" t="s">
        <v>18</v>
      </c>
      <c r="E1996" s="1" t="s">
        <v>3046</v>
      </c>
    </row>
    <row r="1997" spans="4:5" x14ac:dyDescent="0.25">
      <c r="D1997" s="1" t="s">
        <v>18</v>
      </c>
      <c r="E1997" s="1" t="s">
        <v>3047</v>
      </c>
    </row>
    <row r="1998" spans="4:5" x14ac:dyDescent="0.25">
      <c r="D1998" s="1" t="s">
        <v>18</v>
      </c>
      <c r="E1998" s="1" t="s">
        <v>3048</v>
      </c>
    </row>
    <row r="1999" spans="4:5" x14ac:dyDescent="0.25">
      <c r="D1999" s="1" t="s">
        <v>18</v>
      </c>
      <c r="E1999" s="1" t="s">
        <v>3049</v>
      </c>
    </row>
    <row r="2000" spans="4:5" x14ac:dyDescent="0.25">
      <c r="D2000" s="1" t="s">
        <v>18</v>
      </c>
      <c r="E2000" s="1" t="s">
        <v>3050</v>
      </c>
    </row>
    <row r="2001" spans="4:5" x14ac:dyDescent="0.25">
      <c r="D2001" s="1" t="s">
        <v>18</v>
      </c>
      <c r="E2001" s="1" t="s">
        <v>3051</v>
      </c>
    </row>
    <row r="2002" spans="4:5" x14ac:dyDescent="0.25">
      <c r="D2002" s="1" t="s">
        <v>18</v>
      </c>
      <c r="E2002" s="1" t="s">
        <v>3052</v>
      </c>
    </row>
    <row r="2003" spans="4:5" x14ac:dyDescent="0.25">
      <c r="D2003" s="1" t="s">
        <v>18</v>
      </c>
      <c r="E2003" s="1" t="s">
        <v>3053</v>
      </c>
    </row>
    <row r="2004" spans="4:5" x14ac:dyDescent="0.25">
      <c r="D2004" s="1" t="s">
        <v>18</v>
      </c>
      <c r="E2004" s="1" t="s">
        <v>252</v>
      </c>
    </row>
    <row r="2005" spans="4:5" x14ac:dyDescent="0.25">
      <c r="D2005" s="1" t="s">
        <v>18</v>
      </c>
      <c r="E2005" s="1" t="s">
        <v>3054</v>
      </c>
    </row>
    <row r="2006" spans="4:5" x14ac:dyDescent="0.25">
      <c r="D2006" s="1" t="s">
        <v>18</v>
      </c>
      <c r="E2006" s="1" t="s">
        <v>3055</v>
      </c>
    </row>
    <row r="2007" spans="4:5" x14ac:dyDescent="0.25">
      <c r="D2007" s="1" t="s">
        <v>18</v>
      </c>
      <c r="E2007" s="1" t="s">
        <v>3056</v>
      </c>
    </row>
    <row r="2008" spans="4:5" x14ac:dyDescent="0.25">
      <c r="D2008" s="1" t="s">
        <v>18</v>
      </c>
      <c r="E2008" s="1" t="s">
        <v>3057</v>
      </c>
    </row>
    <row r="2009" spans="4:5" x14ac:dyDescent="0.25">
      <c r="D2009" s="1" t="s">
        <v>18</v>
      </c>
      <c r="E2009" s="1" t="s">
        <v>3058</v>
      </c>
    </row>
    <row r="2010" spans="4:5" x14ac:dyDescent="0.25">
      <c r="D2010" s="1" t="s">
        <v>18</v>
      </c>
      <c r="E2010" s="1" t="s">
        <v>1043</v>
      </c>
    </row>
    <row r="2011" spans="4:5" x14ac:dyDescent="0.25">
      <c r="D2011" s="1" t="s">
        <v>18</v>
      </c>
      <c r="E2011" s="1" t="s">
        <v>3059</v>
      </c>
    </row>
    <row r="2012" spans="4:5" x14ac:dyDescent="0.25">
      <c r="D2012" s="1" t="s">
        <v>18</v>
      </c>
      <c r="E2012" s="1" t="s">
        <v>3060</v>
      </c>
    </row>
    <row r="2013" spans="4:5" x14ac:dyDescent="0.25">
      <c r="D2013" s="1" t="s">
        <v>18</v>
      </c>
      <c r="E2013" s="1" t="s">
        <v>3061</v>
      </c>
    </row>
    <row r="2014" spans="4:5" x14ac:dyDescent="0.25">
      <c r="D2014" s="1" t="s">
        <v>18</v>
      </c>
      <c r="E2014" s="1" t="s">
        <v>1066</v>
      </c>
    </row>
    <row r="2015" spans="4:5" x14ac:dyDescent="0.25">
      <c r="D2015" s="1" t="s">
        <v>18</v>
      </c>
      <c r="E2015" s="1" t="s">
        <v>3062</v>
      </c>
    </row>
    <row r="2016" spans="4:5" x14ac:dyDescent="0.25">
      <c r="D2016" s="1" t="s">
        <v>18</v>
      </c>
      <c r="E2016" s="1" t="s">
        <v>3063</v>
      </c>
    </row>
    <row r="2017" spans="4:5" x14ac:dyDescent="0.25">
      <c r="D2017" s="1" t="s">
        <v>18</v>
      </c>
      <c r="E2017" s="1" t="s">
        <v>751</v>
      </c>
    </row>
    <row r="2018" spans="4:5" x14ac:dyDescent="0.25">
      <c r="D2018" s="1" t="s">
        <v>18</v>
      </c>
      <c r="E2018" s="1" t="s">
        <v>945</v>
      </c>
    </row>
    <row r="2019" spans="4:5" x14ac:dyDescent="0.25">
      <c r="D2019" s="1" t="s">
        <v>18</v>
      </c>
      <c r="E2019" s="1" t="s">
        <v>3064</v>
      </c>
    </row>
    <row r="2020" spans="4:5" x14ac:dyDescent="0.25">
      <c r="D2020" s="1" t="s">
        <v>18</v>
      </c>
      <c r="E2020" s="1" t="s">
        <v>3065</v>
      </c>
    </row>
    <row r="2021" spans="4:5" x14ac:dyDescent="0.25">
      <c r="D2021" s="1" t="s">
        <v>18</v>
      </c>
      <c r="E2021" s="1" t="s">
        <v>3066</v>
      </c>
    </row>
    <row r="2022" spans="4:5" x14ac:dyDescent="0.25">
      <c r="D2022" s="1" t="s">
        <v>18</v>
      </c>
      <c r="E2022" s="1" t="s">
        <v>1030</v>
      </c>
    </row>
    <row r="2023" spans="4:5" x14ac:dyDescent="0.25">
      <c r="D2023" s="1" t="s">
        <v>18</v>
      </c>
      <c r="E2023" s="1" t="s">
        <v>3067</v>
      </c>
    </row>
    <row r="2024" spans="4:5" x14ac:dyDescent="0.25">
      <c r="D2024" s="1" t="s">
        <v>18</v>
      </c>
      <c r="E2024" s="1" t="s">
        <v>3068</v>
      </c>
    </row>
    <row r="2025" spans="4:5" x14ac:dyDescent="0.25">
      <c r="D2025" s="1" t="s">
        <v>18</v>
      </c>
      <c r="E2025" s="1" t="s">
        <v>3069</v>
      </c>
    </row>
    <row r="2026" spans="4:5" x14ac:dyDescent="0.25">
      <c r="D2026" s="1" t="s">
        <v>18</v>
      </c>
      <c r="E2026" s="1" t="s">
        <v>3070</v>
      </c>
    </row>
    <row r="2027" spans="4:5" x14ac:dyDescent="0.25">
      <c r="D2027" s="1" t="s">
        <v>18</v>
      </c>
      <c r="E2027" s="1" t="s">
        <v>3071</v>
      </c>
    </row>
    <row r="2028" spans="4:5" x14ac:dyDescent="0.25">
      <c r="D2028" s="1" t="s">
        <v>18</v>
      </c>
      <c r="E2028" s="1" t="s">
        <v>3072</v>
      </c>
    </row>
    <row r="2029" spans="4:5" x14ac:dyDescent="0.25">
      <c r="D2029" s="1" t="s">
        <v>18</v>
      </c>
      <c r="E2029" s="1" t="s">
        <v>3073</v>
      </c>
    </row>
    <row r="2030" spans="4:5" x14ac:dyDescent="0.25">
      <c r="D2030" s="1" t="s">
        <v>18</v>
      </c>
      <c r="E2030" s="1" t="s">
        <v>3074</v>
      </c>
    </row>
    <row r="2031" spans="4:5" x14ac:dyDescent="0.25">
      <c r="D2031" s="1" t="s">
        <v>18</v>
      </c>
      <c r="E2031" s="1" t="s">
        <v>3075</v>
      </c>
    </row>
    <row r="2032" spans="4:5" x14ac:dyDescent="0.25">
      <c r="D2032" s="1" t="s">
        <v>18</v>
      </c>
      <c r="E2032" s="1" t="s">
        <v>3076</v>
      </c>
    </row>
    <row r="2033" spans="4:5" x14ac:dyDescent="0.25">
      <c r="D2033" s="1" t="s">
        <v>18</v>
      </c>
      <c r="E2033" s="1" t="s">
        <v>3077</v>
      </c>
    </row>
    <row r="2034" spans="4:5" x14ac:dyDescent="0.25">
      <c r="D2034" s="1" t="s">
        <v>18</v>
      </c>
      <c r="E2034" s="1" t="s">
        <v>3078</v>
      </c>
    </row>
    <row r="2035" spans="4:5" x14ac:dyDescent="0.25">
      <c r="D2035" s="1" t="s">
        <v>18</v>
      </c>
      <c r="E2035" s="1" t="s">
        <v>3079</v>
      </c>
    </row>
    <row r="2036" spans="4:5" x14ac:dyDescent="0.25">
      <c r="D2036" s="1" t="s">
        <v>18</v>
      </c>
      <c r="E2036" s="1" t="s">
        <v>3080</v>
      </c>
    </row>
    <row r="2037" spans="4:5" x14ac:dyDescent="0.25">
      <c r="D2037" s="1" t="s">
        <v>18</v>
      </c>
      <c r="E2037" s="1" t="s">
        <v>3081</v>
      </c>
    </row>
    <row r="2038" spans="4:5" x14ac:dyDescent="0.25">
      <c r="D2038" s="1" t="s">
        <v>18</v>
      </c>
      <c r="E2038" s="1" t="s">
        <v>3082</v>
      </c>
    </row>
    <row r="2039" spans="4:5" x14ac:dyDescent="0.25">
      <c r="D2039" s="1" t="s">
        <v>18</v>
      </c>
      <c r="E2039" s="1" t="s">
        <v>3083</v>
      </c>
    </row>
    <row r="2040" spans="4:5" x14ac:dyDescent="0.25">
      <c r="D2040" s="1" t="s">
        <v>18</v>
      </c>
      <c r="E2040" s="1" t="s">
        <v>3084</v>
      </c>
    </row>
    <row r="2041" spans="4:5" x14ac:dyDescent="0.25">
      <c r="D2041" s="1" t="s">
        <v>18</v>
      </c>
      <c r="E2041" s="1" t="s">
        <v>3085</v>
      </c>
    </row>
    <row r="2042" spans="4:5" x14ac:dyDescent="0.25">
      <c r="D2042" s="1" t="s">
        <v>18</v>
      </c>
      <c r="E2042" s="1" t="s">
        <v>3086</v>
      </c>
    </row>
    <row r="2043" spans="4:5" x14ac:dyDescent="0.25">
      <c r="D2043" s="1" t="s">
        <v>18</v>
      </c>
      <c r="E2043" s="1" t="s">
        <v>3087</v>
      </c>
    </row>
    <row r="2044" spans="4:5" x14ac:dyDescent="0.25">
      <c r="D2044" s="1" t="s">
        <v>18</v>
      </c>
      <c r="E2044" s="1" t="s">
        <v>3088</v>
      </c>
    </row>
    <row r="2045" spans="4:5" x14ac:dyDescent="0.25">
      <c r="D2045" s="1" t="s">
        <v>18</v>
      </c>
      <c r="E2045" s="1" t="s">
        <v>3089</v>
      </c>
    </row>
    <row r="2046" spans="4:5" x14ac:dyDescent="0.25">
      <c r="D2046" s="1" t="s">
        <v>18</v>
      </c>
      <c r="E2046" s="1" t="s">
        <v>3090</v>
      </c>
    </row>
    <row r="2047" spans="4:5" x14ac:dyDescent="0.25">
      <c r="D2047" s="1" t="s">
        <v>18</v>
      </c>
      <c r="E2047" s="1" t="s">
        <v>3091</v>
      </c>
    </row>
    <row r="2048" spans="4:5" x14ac:dyDescent="0.25">
      <c r="D2048" s="1" t="s">
        <v>18</v>
      </c>
      <c r="E2048" s="1" t="s">
        <v>3092</v>
      </c>
    </row>
    <row r="2049" spans="4:5" x14ac:dyDescent="0.25">
      <c r="D2049" s="1" t="s">
        <v>18</v>
      </c>
      <c r="E2049" s="1" t="s">
        <v>3093</v>
      </c>
    </row>
    <row r="2050" spans="4:5" x14ac:dyDescent="0.25">
      <c r="D2050" s="1" t="s">
        <v>18</v>
      </c>
      <c r="E2050" s="1" t="s">
        <v>3094</v>
      </c>
    </row>
    <row r="2051" spans="4:5" x14ac:dyDescent="0.25">
      <c r="D2051" s="1" t="s">
        <v>18</v>
      </c>
      <c r="E2051" s="1" t="s">
        <v>3095</v>
      </c>
    </row>
    <row r="2052" spans="4:5" x14ac:dyDescent="0.25">
      <c r="D2052" s="1" t="s">
        <v>18</v>
      </c>
      <c r="E2052" s="1" t="s">
        <v>3096</v>
      </c>
    </row>
    <row r="2053" spans="4:5" x14ac:dyDescent="0.25">
      <c r="D2053" s="1" t="s">
        <v>18</v>
      </c>
      <c r="E2053" s="1" t="s">
        <v>3097</v>
      </c>
    </row>
    <row r="2054" spans="4:5" x14ac:dyDescent="0.25">
      <c r="D2054" s="1" t="s">
        <v>18</v>
      </c>
      <c r="E2054" s="1" t="s">
        <v>3098</v>
      </c>
    </row>
    <row r="2055" spans="4:5" x14ac:dyDescent="0.25">
      <c r="D2055" s="1" t="s">
        <v>18</v>
      </c>
      <c r="E2055" s="1" t="s">
        <v>3099</v>
      </c>
    </row>
    <row r="2056" spans="4:5" x14ac:dyDescent="0.25">
      <c r="D2056" s="1" t="s">
        <v>18</v>
      </c>
      <c r="E2056" s="1" t="s">
        <v>3100</v>
      </c>
    </row>
    <row r="2057" spans="4:5" x14ac:dyDescent="0.25">
      <c r="D2057" s="1" t="s">
        <v>18</v>
      </c>
      <c r="E2057" s="1" t="s">
        <v>3101</v>
      </c>
    </row>
    <row r="2058" spans="4:5" x14ac:dyDescent="0.25">
      <c r="D2058" s="1" t="s">
        <v>18</v>
      </c>
      <c r="E2058" s="1" t="s">
        <v>3102</v>
      </c>
    </row>
    <row r="2059" spans="4:5" x14ac:dyDescent="0.25">
      <c r="D2059" s="1" t="s">
        <v>18</v>
      </c>
      <c r="E2059" s="1" t="s">
        <v>3103</v>
      </c>
    </row>
    <row r="2060" spans="4:5" x14ac:dyDescent="0.25">
      <c r="D2060" s="1" t="s">
        <v>18</v>
      </c>
      <c r="E2060" s="1" t="s">
        <v>996</v>
      </c>
    </row>
    <row r="2061" spans="4:5" x14ac:dyDescent="0.25">
      <c r="D2061" s="1" t="s">
        <v>18</v>
      </c>
      <c r="E2061" s="1" t="s">
        <v>3104</v>
      </c>
    </row>
    <row r="2062" spans="4:5" x14ac:dyDescent="0.25">
      <c r="D2062" s="1" t="s">
        <v>18</v>
      </c>
      <c r="E2062" s="1" t="s">
        <v>3105</v>
      </c>
    </row>
    <row r="2063" spans="4:5" x14ac:dyDescent="0.25">
      <c r="D2063" s="1" t="s">
        <v>18</v>
      </c>
      <c r="E2063" s="1" t="s">
        <v>3106</v>
      </c>
    </row>
    <row r="2064" spans="4:5" x14ac:dyDescent="0.25">
      <c r="D2064" s="1" t="s">
        <v>18</v>
      </c>
      <c r="E2064" s="1" t="s">
        <v>3107</v>
      </c>
    </row>
    <row r="2065" spans="4:5" x14ac:dyDescent="0.25">
      <c r="D2065" s="1" t="s">
        <v>18</v>
      </c>
      <c r="E2065" s="1" t="s">
        <v>3108</v>
      </c>
    </row>
    <row r="2066" spans="4:5" x14ac:dyDescent="0.25">
      <c r="D2066" s="1" t="s">
        <v>18</v>
      </c>
      <c r="E2066" s="1" t="s">
        <v>105</v>
      </c>
    </row>
    <row r="2067" spans="4:5" x14ac:dyDescent="0.25">
      <c r="D2067" s="1" t="s">
        <v>18</v>
      </c>
      <c r="E2067" s="1" t="s">
        <v>3109</v>
      </c>
    </row>
    <row r="2068" spans="4:5" x14ac:dyDescent="0.25">
      <c r="D2068" s="1" t="s">
        <v>18</v>
      </c>
      <c r="E2068" s="1" t="s">
        <v>3110</v>
      </c>
    </row>
    <row r="2069" spans="4:5" x14ac:dyDescent="0.25">
      <c r="D2069" s="1" t="s">
        <v>18</v>
      </c>
      <c r="E2069" s="1" t="s">
        <v>3111</v>
      </c>
    </row>
    <row r="2070" spans="4:5" x14ac:dyDescent="0.25">
      <c r="D2070" s="1" t="s">
        <v>18</v>
      </c>
      <c r="E2070" s="1" t="s">
        <v>3112</v>
      </c>
    </row>
    <row r="2071" spans="4:5" x14ac:dyDescent="0.25">
      <c r="D2071" s="1" t="s">
        <v>18</v>
      </c>
      <c r="E2071" s="1" t="s">
        <v>3113</v>
      </c>
    </row>
    <row r="2072" spans="4:5" x14ac:dyDescent="0.25">
      <c r="D2072" s="1" t="s">
        <v>18</v>
      </c>
      <c r="E2072" s="1" t="s">
        <v>812</v>
      </c>
    </row>
    <row r="2073" spans="4:5" x14ac:dyDescent="0.25">
      <c r="D2073" s="1" t="s">
        <v>18</v>
      </c>
      <c r="E2073" s="1" t="s">
        <v>3114</v>
      </c>
    </row>
    <row r="2074" spans="4:5" x14ac:dyDescent="0.25">
      <c r="D2074" s="1" t="s">
        <v>18</v>
      </c>
      <c r="E2074" s="1" t="s">
        <v>3115</v>
      </c>
    </row>
    <row r="2075" spans="4:5" x14ac:dyDescent="0.25">
      <c r="D2075" s="1" t="s">
        <v>18</v>
      </c>
      <c r="E2075" s="1" t="s">
        <v>3116</v>
      </c>
    </row>
    <row r="2076" spans="4:5" x14ac:dyDescent="0.25">
      <c r="D2076" s="1" t="s">
        <v>18</v>
      </c>
      <c r="E2076" s="1" t="s">
        <v>3117</v>
      </c>
    </row>
    <row r="2077" spans="4:5" x14ac:dyDescent="0.25">
      <c r="D2077" s="1" t="s">
        <v>18</v>
      </c>
      <c r="E2077" s="1" t="s">
        <v>3118</v>
      </c>
    </row>
    <row r="2078" spans="4:5" x14ac:dyDescent="0.25">
      <c r="D2078" s="1" t="s">
        <v>18</v>
      </c>
      <c r="E2078" s="1" t="s">
        <v>3119</v>
      </c>
    </row>
    <row r="2079" spans="4:5" x14ac:dyDescent="0.25">
      <c r="D2079" s="1" t="s">
        <v>18</v>
      </c>
      <c r="E2079" s="1" t="s">
        <v>3120</v>
      </c>
    </row>
    <row r="2080" spans="4:5" x14ac:dyDescent="0.25">
      <c r="D2080" s="1" t="s">
        <v>18</v>
      </c>
      <c r="E2080" s="1" t="s">
        <v>3121</v>
      </c>
    </row>
    <row r="2081" spans="4:5" x14ac:dyDescent="0.25">
      <c r="D2081" s="1" t="s">
        <v>18</v>
      </c>
      <c r="E2081" s="1" t="s">
        <v>3122</v>
      </c>
    </row>
    <row r="2082" spans="4:5" x14ac:dyDescent="0.25">
      <c r="D2082" s="1" t="s">
        <v>18</v>
      </c>
      <c r="E2082" s="1" t="s">
        <v>3123</v>
      </c>
    </row>
    <row r="2083" spans="4:5" x14ac:dyDescent="0.25">
      <c r="D2083" s="1" t="s">
        <v>18</v>
      </c>
      <c r="E2083" s="1" t="s">
        <v>3124</v>
      </c>
    </row>
    <row r="2084" spans="4:5" x14ac:dyDescent="0.25">
      <c r="D2084" s="1" t="s">
        <v>18</v>
      </c>
      <c r="E2084" s="1" t="s">
        <v>3125</v>
      </c>
    </row>
    <row r="2085" spans="4:5" x14ac:dyDescent="0.25">
      <c r="D2085" s="1" t="s">
        <v>18</v>
      </c>
      <c r="E2085" s="1" t="s">
        <v>3126</v>
      </c>
    </row>
    <row r="2086" spans="4:5" x14ac:dyDescent="0.25">
      <c r="D2086" s="1" t="s">
        <v>18</v>
      </c>
      <c r="E2086" s="1" t="s">
        <v>3127</v>
      </c>
    </row>
    <row r="2087" spans="4:5" x14ac:dyDescent="0.25">
      <c r="D2087" s="1" t="s">
        <v>18</v>
      </c>
      <c r="E2087" s="1" t="s">
        <v>3128</v>
      </c>
    </row>
    <row r="2088" spans="4:5" x14ac:dyDescent="0.25">
      <c r="D2088" s="1" t="s">
        <v>18</v>
      </c>
      <c r="E2088" s="1" t="s">
        <v>3129</v>
      </c>
    </row>
    <row r="2089" spans="4:5" x14ac:dyDescent="0.25">
      <c r="D2089" s="1" t="s">
        <v>18</v>
      </c>
      <c r="E2089" s="1" t="s">
        <v>3130</v>
      </c>
    </row>
    <row r="2090" spans="4:5" x14ac:dyDescent="0.25">
      <c r="D2090" s="1" t="s">
        <v>18</v>
      </c>
      <c r="E2090" s="1" t="s">
        <v>3131</v>
      </c>
    </row>
    <row r="2091" spans="4:5" x14ac:dyDescent="0.25">
      <c r="D2091" s="1" t="s">
        <v>18</v>
      </c>
      <c r="E2091" s="1" t="s">
        <v>3132</v>
      </c>
    </row>
    <row r="2092" spans="4:5" x14ac:dyDescent="0.25">
      <c r="D2092" s="1" t="s">
        <v>18</v>
      </c>
      <c r="E2092" s="1" t="s">
        <v>3133</v>
      </c>
    </row>
    <row r="2093" spans="4:5" x14ac:dyDescent="0.25">
      <c r="D2093" s="1" t="s">
        <v>18</v>
      </c>
      <c r="E2093" s="1" t="s">
        <v>3134</v>
      </c>
    </row>
    <row r="2094" spans="4:5" x14ac:dyDescent="0.25">
      <c r="D2094" s="1" t="s">
        <v>18</v>
      </c>
      <c r="E2094" s="1" t="s">
        <v>3135</v>
      </c>
    </row>
    <row r="2095" spans="4:5" x14ac:dyDescent="0.25">
      <c r="D2095" s="1" t="s">
        <v>18</v>
      </c>
      <c r="E2095" s="1" t="s">
        <v>3136</v>
      </c>
    </row>
    <row r="2096" spans="4:5" x14ac:dyDescent="0.25">
      <c r="D2096" s="1" t="s">
        <v>18</v>
      </c>
      <c r="E2096" s="1" t="s">
        <v>3137</v>
      </c>
    </row>
    <row r="2097" spans="4:5" x14ac:dyDescent="0.25">
      <c r="D2097" s="1" t="s">
        <v>18</v>
      </c>
      <c r="E2097" s="1" t="s">
        <v>3138</v>
      </c>
    </row>
    <row r="2098" spans="4:5" x14ac:dyDescent="0.25">
      <c r="D2098" s="1" t="s">
        <v>18</v>
      </c>
      <c r="E2098" s="1" t="s">
        <v>3139</v>
      </c>
    </row>
    <row r="2099" spans="4:5" x14ac:dyDescent="0.25">
      <c r="D2099" s="1" t="s">
        <v>18</v>
      </c>
      <c r="E2099" s="1" t="s">
        <v>3140</v>
      </c>
    </row>
    <row r="2100" spans="4:5" x14ac:dyDescent="0.25">
      <c r="D2100" s="1" t="s">
        <v>18</v>
      </c>
      <c r="E2100" s="1" t="s">
        <v>3141</v>
      </c>
    </row>
    <row r="2101" spans="4:5" x14ac:dyDescent="0.25">
      <c r="D2101" s="1" t="s">
        <v>18</v>
      </c>
      <c r="E2101" s="1" t="s">
        <v>3142</v>
      </c>
    </row>
    <row r="2102" spans="4:5" x14ac:dyDescent="0.25">
      <c r="D2102" s="1" t="s">
        <v>18</v>
      </c>
      <c r="E2102" s="1" t="s">
        <v>3143</v>
      </c>
    </row>
    <row r="2103" spans="4:5" x14ac:dyDescent="0.25">
      <c r="D2103" s="1" t="s">
        <v>18</v>
      </c>
      <c r="E2103" s="1" t="s">
        <v>1304</v>
      </c>
    </row>
    <row r="2104" spans="4:5" x14ac:dyDescent="0.25">
      <c r="D2104" s="1" t="s">
        <v>18</v>
      </c>
      <c r="E2104" s="1" t="s">
        <v>3144</v>
      </c>
    </row>
    <row r="2105" spans="4:5" x14ac:dyDescent="0.25">
      <c r="D2105" s="1" t="s">
        <v>18</v>
      </c>
      <c r="E2105" s="1" t="s">
        <v>3145</v>
      </c>
    </row>
    <row r="2106" spans="4:5" x14ac:dyDescent="0.25">
      <c r="D2106" s="1" t="s">
        <v>18</v>
      </c>
      <c r="E2106" s="1" t="s">
        <v>3146</v>
      </c>
    </row>
    <row r="2107" spans="4:5" x14ac:dyDescent="0.25">
      <c r="D2107" s="1" t="s">
        <v>18</v>
      </c>
      <c r="E2107" s="1" t="s">
        <v>3147</v>
      </c>
    </row>
    <row r="2108" spans="4:5" x14ac:dyDescent="0.25">
      <c r="D2108" s="1" t="s">
        <v>18</v>
      </c>
      <c r="E2108" s="1" t="s">
        <v>3148</v>
      </c>
    </row>
    <row r="2109" spans="4:5" x14ac:dyDescent="0.25">
      <c r="D2109" s="1" t="s">
        <v>18</v>
      </c>
      <c r="E2109" s="1" t="s">
        <v>3149</v>
      </c>
    </row>
    <row r="2110" spans="4:5" x14ac:dyDescent="0.25">
      <c r="D2110" s="1" t="s">
        <v>18</v>
      </c>
      <c r="E2110" s="1" t="s">
        <v>3150</v>
      </c>
    </row>
    <row r="2111" spans="4:5" x14ac:dyDescent="0.25">
      <c r="D2111" s="1" t="s">
        <v>18</v>
      </c>
      <c r="E2111" s="1" t="s">
        <v>3151</v>
      </c>
    </row>
    <row r="2112" spans="4:5" x14ac:dyDescent="0.25">
      <c r="D2112" s="1" t="s">
        <v>18</v>
      </c>
      <c r="E2112" s="1" t="s">
        <v>3152</v>
      </c>
    </row>
    <row r="2113" spans="4:5" x14ac:dyDescent="0.25">
      <c r="D2113" s="1" t="s">
        <v>18</v>
      </c>
      <c r="E2113" s="1" t="s">
        <v>3153</v>
      </c>
    </row>
    <row r="2114" spans="4:5" x14ac:dyDescent="0.25">
      <c r="D2114" s="1" t="s">
        <v>18</v>
      </c>
      <c r="E2114" s="1" t="s">
        <v>3154</v>
      </c>
    </row>
    <row r="2115" spans="4:5" x14ac:dyDescent="0.25">
      <c r="D2115" s="1" t="s">
        <v>18</v>
      </c>
      <c r="E2115" s="1" t="s">
        <v>3155</v>
      </c>
    </row>
    <row r="2116" spans="4:5" x14ac:dyDescent="0.25">
      <c r="D2116" s="1" t="s">
        <v>18</v>
      </c>
      <c r="E2116" s="1" t="s">
        <v>3156</v>
      </c>
    </row>
    <row r="2117" spans="4:5" x14ac:dyDescent="0.25">
      <c r="D2117" s="1" t="s">
        <v>18</v>
      </c>
      <c r="E2117" s="1" t="s">
        <v>3157</v>
      </c>
    </row>
    <row r="2118" spans="4:5" x14ac:dyDescent="0.25">
      <c r="D2118" s="1" t="s">
        <v>18</v>
      </c>
      <c r="E2118" s="1" t="s">
        <v>3158</v>
      </c>
    </row>
    <row r="2119" spans="4:5" x14ac:dyDescent="0.25">
      <c r="D2119" s="1" t="s">
        <v>18</v>
      </c>
      <c r="E2119" s="1" t="s">
        <v>3159</v>
      </c>
    </row>
    <row r="2120" spans="4:5" x14ac:dyDescent="0.25">
      <c r="D2120" s="1" t="s">
        <v>18</v>
      </c>
      <c r="E2120" s="1" t="s">
        <v>3160</v>
      </c>
    </row>
    <row r="2121" spans="4:5" x14ac:dyDescent="0.25">
      <c r="D2121" s="1" t="s">
        <v>18</v>
      </c>
      <c r="E2121" s="1" t="s">
        <v>3161</v>
      </c>
    </row>
    <row r="2122" spans="4:5" x14ac:dyDescent="0.25">
      <c r="D2122" s="1" t="s">
        <v>18</v>
      </c>
      <c r="E2122" s="1" t="s">
        <v>3162</v>
      </c>
    </row>
    <row r="2123" spans="4:5" x14ac:dyDescent="0.25">
      <c r="D2123" s="1" t="s">
        <v>18</v>
      </c>
      <c r="E2123" s="1" t="s">
        <v>249</v>
      </c>
    </row>
    <row r="2124" spans="4:5" x14ac:dyDescent="0.25">
      <c r="D2124" s="1" t="s">
        <v>18</v>
      </c>
      <c r="E2124" s="1" t="s">
        <v>3163</v>
      </c>
    </row>
    <row r="2125" spans="4:5" x14ac:dyDescent="0.25">
      <c r="D2125" s="1" t="s">
        <v>18</v>
      </c>
      <c r="E2125" s="1" t="s">
        <v>3164</v>
      </c>
    </row>
    <row r="2126" spans="4:5" x14ac:dyDescent="0.25">
      <c r="D2126" s="1" t="s">
        <v>18</v>
      </c>
      <c r="E2126" s="1" t="s">
        <v>3165</v>
      </c>
    </row>
    <row r="2127" spans="4:5" x14ac:dyDescent="0.25">
      <c r="D2127" s="1" t="s">
        <v>18</v>
      </c>
      <c r="E2127" s="1" t="s">
        <v>3166</v>
      </c>
    </row>
    <row r="2128" spans="4:5" x14ac:dyDescent="0.25">
      <c r="D2128" s="1" t="s">
        <v>18</v>
      </c>
      <c r="E2128" s="1" t="s">
        <v>3167</v>
      </c>
    </row>
    <row r="2129" spans="4:5" x14ac:dyDescent="0.25">
      <c r="D2129" s="1" t="s">
        <v>18</v>
      </c>
      <c r="E2129" s="1" t="s">
        <v>3168</v>
      </c>
    </row>
    <row r="2130" spans="4:5" x14ac:dyDescent="0.25">
      <c r="D2130" s="1" t="s">
        <v>18</v>
      </c>
      <c r="E2130" s="1" t="s">
        <v>3169</v>
      </c>
    </row>
    <row r="2131" spans="4:5" x14ac:dyDescent="0.25">
      <c r="D2131" s="1" t="s">
        <v>18</v>
      </c>
      <c r="E2131" s="1" t="s">
        <v>1049</v>
      </c>
    </row>
    <row r="2132" spans="4:5" x14ac:dyDescent="0.25">
      <c r="D2132" s="1" t="s">
        <v>18</v>
      </c>
      <c r="E2132" s="1" t="s">
        <v>3170</v>
      </c>
    </row>
    <row r="2133" spans="4:5" x14ac:dyDescent="0.25">
      <c r="D2133" s="1" t="s">
        <v>18</v>
      </c>
      <c r="E2133" s="1" t="s">
        <v>3171</v>
      </c>
    </row>
    <row r="2134" spans="4:5" x14ac:dyDescent="0.25">
      <c r="D2134" s="1" t="s">
        <v>18</v>
      </c>
      <c r="E2134" s="1" t="s">
        <v>3172</v>
      </c>
    </row>
    <row r="2135" spans="4:5" x14ac:dyDescent="0.25">
      <c r="D2135" s="1" t="s">
        <v>18</v>
      </c>
      <c r="E2135" s="1" t="s">
        <v>3173</v>
      </c>
    </row>
    <row r="2136" spans="4:5" x14ac:dyDescent="0.25">
      <c r="D2136" s="1" t="s">
        <v>18</v>
      </c>
      <c r="E2136" s="1" t="s">
        <v>3174</v>
      </c>
    </row>
    <row r="2137" spans="4:5" x14ac:dyDescent="0.25">
      <c r="D2137" s="1" t="s">
        <v>18</v>
      </c>
      <c r="E2137" s="1" t="s">
        <v>3175</v>
      </c>
    </row>
    <row r="2138" spans="4:5" x14ac:dyDescent="0.25">
      <c r="D2138" s="1" t="s">
        <v>18</v>
      </c>
      <c r="E2138" s="1" t="s">
        <v>3176</v>
      </c>
    </row>
    <row r="2139" spans="4:5" x14ac:dyDescent="0.25">
      <c r="D2139" s="1" t="s">
        <v>18</v>
      </c>
      <c r="E2139" s="1" t="s">
        <v>3177</v>
      </c>
    </row>
    <row r="2140" spans="4:5" x14ac:dyDescent="0.25">
      <c r="D2140" s="1" t="s">
        <v>18</v>
      </c>
      <c r="E2140" s="1" t="s">
        <v>3178</v>
      </c>
    </row>
    <row r="2141" spans="4:5" x14ac:dyDescent="0.25">
      <c r="D2141" s="1" t="s">
        <v>18</v>
      </c>
      <c r="E2141" s="1" t="s">
        <v>470</v>
      </c>
    </row>
    <row r="2142" spans="4:5" x14ac:dyDescent="0.25">
      <c r="D2142" s="1" t="s">
        <v>18</v>
      </c>
      <c r="E2142" s="1" t="s">
        <v>1091</v>
      </c>
    </row>
    <row r="2143" spans="4:5" x14ac:dyDescent="0.25">
      <c r="D2143" s="1" t="s">
        <v>18</v>
      </c>
      <c r="E2143" s="1" t="s">
        <v>3179</v>
      </c>
    </row>
    <row r="2144" spans="4:5" x14ac:dyDescent="0.25">
      <c r="D2144" s="1" t="s">
        <v>18</v>
      </c>
      <c r="E2144" s="1" t="s">
        <v>3180</v>
      </c>
    </row>
    <row r="2145" spans="4:5" x14ac:dyDescent="0.25">
      <c r="D2145" s="1" t="s">
        <v>18</v>
      </c>
      <c r="E2145" s="1" t="s">
        <v>1206</v>
      </c>
    </row>
    <row r="2146" spans="4:5" x14ac:dyDescent="0.25">
      <c r="D2146" s="1" t="s">
        <v>18</v>
      </c>
      <c r="E2146" s="1" t="s">
        <v>3181</v>
      </c>
    </row>
    <row r="2147" spans="4:5" x14ac:dyDescent="0.25">
      <c r="D2147" s="1" t="s">
        <v>18</v>
      </c>
      <c r="E2147" s="1" t="s">
        <v>3182</v>
      </c>
    </row>
    <row r="2148" spans="4:5" x14ac:dyDescent="0.25">
      <c r="D2148" s="1" t="s">
        <v>18</v>
      </c>
      <c r="E2148" s="1" t="s">
        <v>3183</v>
      </c>
    </row>
    <row r="2149" spans="4:5" x14ac:dyDescent="0.25">
      <c r="D2149" s="1" t="s">
        <v>18</v>
      </c>
      <c r="E2149" s="1" t="s">
        <v>3184</v>
      </c>
    </row>
    <row r="2150" spans="4:5" x14ac:dyDescent="0.25">
      <c r="D2150" s="1" t="s">
        <v>18</v>
      </c>
      <c r="E2150" s="1" t="s">
        <v>3185</v>
      </c>
    </row>
    <row r="2151" spans="4:5" x14ac:dyDescent="0.25">
      <c r="D2151" s="1" t="s">
        <v>18</v>
      </c>
      <c r="E2151" s="1" t="s">
        <v>3186</v>
      </c>
    </row>
    <row r="2152" spans="4:5" x14ac:dyDescent="0.25">
      <c r="D2152" s="1" t="s">
        <v>18</v>
      </c>
      <c r="E2152" s="1" t="s">
        <v>3187</v>
      </c>
    </row>
    <row r="2153" spans="4:5" x14ac:dyDescent="0.25">
      <c r="D2153" s="1" t="s">
        <v>18</v>
      </c>
      <c r="E2153" s="1" t="s">
        <v>3188</v>
      </c>
    </row>
    <row r="2154" spans="4:5" x14ac:dyDescent="0.25">
      <c r="D2154" s="1" t="s">
        <v>18</v>
      </c>
      <c r="E2154" s="1" t="s">
        <v>3189</v>
      </c>
    </row>
    <row r="2155" spans="4:5" x14ac:dyDescent="0.25">
      <c r="D2155" s="1" t="s">
        <v>18</v>
      </c>
      <c r="E2155" s="1" t="s">
        <v>3190</v>
      </c>
    </row>
    <row r="2156" spans="4:5" x14ac:dyDescent="0.25">
      <c r="D2156" s="1" t="s">
        <v>18</v>
      </c>
      <c r="E2156" s="1" t="s">
        <v>3191</v>
      </c>
    </row>
    <row r="2157" spans="4:5" x14ac:dyDescent="0.25">
      <c r="D2157" s="1" t="s">
        <v>18</v>
      </c>
      <c r="E2157" s="1" t="s">
        <v>3192</v>
      </c>
    </row>
    <row r="2158" spans="4:5" x14ac:dyDescent="0.25">
      <c r="D2158" s="1" t="s">
        <v>18</v>
      </c>
      <c r="E2158" s="1" t="s">
        <v>3193</v>
      </c>
    </row>
    <row r="2159" spans="4:5" x14ac:dyDescent="0.25">
      <c r="D2159" s="1" t="s">
        <v>18</v>
      </c>
      <c r="E2159" s="1" t="s">
        <v>3194</v>
      </c>
    </row>
    <row r="2160" spans="4:5" x14ac:dyDescent="0.25">
      <c r="D2160" s="1" t="s">
        <v>18</v>
      </c>
      <c r="E2160" s="1" t="s">
        <v>3195</v>
      </c>
    </row>
    <row r="2161" spans="4:5" x14ac:dyDescent="0.25">
      <c r="D2161" s="1" t="s">
        <v>18</v>
      </c>
      <c r="E2161" s="1" t="s">
        <v>3196</v>
      </c>
    </row>
    <row r="2162" spans="4:5" x14ac:dyDescent="0.25">
      <c r="D2162" s="1" t="s">
        <v>18</v>
      </c>
      <c r="E2162" s="1" t="s">
        <v>3197</v>
      </c>
    </row>
    <row r="2163" spans="4:5" x14ac:dyDescent="0.25">
      <c r="D2163" s="1" t="s">
        <v>18</v>
      </c>
      <c r="E2163" s="1" t="s">
        <v>3198</v>
      </c>
    </row>
    <row r="2164" spans="4:5" x14ac:dyDescent="0.25">
      <c r="D2164" s="1" t="s">
        <v>18</v>
      </c>
      <c r="E2164" s="1" t="s">
        <v>3199</v>
      </c>
    </row>
    <row r="2165" spans="4:5" x14ac:dyDescent="0.25">
      <c r="D2165" s="1" t="s">
        <v>18</v>
      </c>
      <c r="E2165" s="1" t="s">
        <v>3200</v>
      </c>
    </row>
    <row r="2166" spans="4:5" x14ac:dyDescent="0.25">
      <c r="D2166" s="1" t="s">
        <v>18</v>
      </c>
      <c r="E2166" s="1" t="s">
        <v>3201</v>
      </c>
    </row>
    <row r="2167" spans="4:5" x14ac:dyDescent="0.25">
      <c r="D2167" s="1" t="s">
        <v>18</v>
      </c>
      <c r="E2167" s="1" t="s">
        <v>3202</v>
      </c>
    </row>
    <row r="2168" spans="4:5" x14ac:dyDescent="0.25">
      <c r="D2168" s="1" t="s">
        <v>18</v>
      </c>
      <c r="E2168" s="1" t="s">
        <v>3203</v>
      </c>
    </row>
    <row r="2169" spans="4:5" x14ac:dyDescent="0.25">
      <c r="D2169" s="1" t="s">
        <v>18</v>
      </c>
      <c r="E2169" s="1" t="s">
        <v>3204</v>
      </c>
    </row>
    <row r="2170" spans="4:5" x14ac:dyDescent="0.25">
      <c r="D2170" s="1" t="s">
        <v>18</v>
      </c>
      <c r="E2170" s="1" t="s">
        <v>3205</v>
      </c>
    </row>
    <row r="2171" spans="4:5" x14ac:dyDescent="0.25">
      <c r="D2171" s="1" t="s">
        <v>18</v>
      </c>
      <c r="E2171" s="1" t="s">
        <v>3206</v>
      </c>
    </row>
    <row r="2172" spans="4:5" x14ac:dyDescent="0.25">
      <c r="D2172" s="1" t="s">
        <v>18</v>
      </c>
      <c r="E2172" s="1" t="s">
        <v>938</v>
      </c>
    </row>
    <row r="2173" spans="4:5" x14ac:dyDescent="0.25">
      <c r="D2173" s="1" t="s">
        <v>18</v>
      </c>
      <c r="E2173" s="1" t="s">
        <v>3207</v>
      </c>
    </row>
    <row r="2174" spans="4:5" x14ac:dyDescent="0.25">
      <c r="D2174" s="1" t="s">
        <v>18</v>
      </c>
      <c r="E2174" s="1" t="s">
        <v>3208</v>
      </c>
    </row>
    <row r="2175" spans="4:5" x14ac:dyDescent="0.25">
      <c r="D2175" s="1" t="s">
        <v>18</v>
      </c>
      <c r="E2175" s="1" t="s">
        <v>3209</v>
      </c>
    </row>
    <row r="2176" spans="4:5" x14ac:dyDescent="0.25">
      <c r="D2176" s="1" t="s">
        <v>18</v>
      </c>
      <c r="E2176" s="1" t="s">
        <v>3210</v>
      </c>
    </row>
    <row r="2177" spans="4:5" x14ac:dyDescent="0.25">
      <c r="D2177" s="1" t="s">
        <v>18</v>
      </c>
      <c r="E2177" s="1" t="s">
        <v>3211</v>
      </c>
    </row>
    <row r="2178" spans="4:5" x14ac:dyDescent="0.25">
      <c r="D2178" s="1" t="s">
        <v>18</v>
      </c>
      <c r="E2178" s="1" t="s">
        <v>3212</v>
      </c>
    </row>
    <row r="2179" spans="4:5" x14ac:dyDescent="0.25">
      <c r="D2179" s="1" t="s">
        <v>18</v>
      </c>
      <c r="E2179" s="1" t="s">
        <v>3213</v>
      </c>
    </row>
    <row r="2180" spans="4:5" x14ac:dyDescent="0.25">
      <c r="D2180" s="1" t="s">
        <v>18</v>
      </c>
      <c r="E2180" s="1" t="s">
        <v>3214</v>
      </c>
    </row>
    <row r="2181" spans="4:5" x14ac:dyDescent="0.25">
      <c r="D2181" s="1" t="s">
        <v>18</v>
      </c>
      <c r="E2181" s="1" t="s">
        <v>3215</v>
      </c>
    </row>
    <row r="2182" spans="4:5" x14ac:dyDescent="0.25">
      <c r="D2182" s="1" t="s">
        <v>18</v>
      </c>
      <c r="E2182" s="1" t="s">
        <v>3216</v>
      </c>
    </row>
    <row r="2183" spans="4:5" x14ac:dyDescent="0.25">
      <c r="D2183" s="1" t="s">
        <v>18</v>
      </c>
      <c r="E2183" s="1" t="s">
        <v>997</v>
      </c>
    </row>
    <row r="2184" spans="4:5" x14ac:dyDescent="0.25">
      <c r="D2184" s="1" t="s">
        <v>18</v>
      </c>
      <c r="E2184" s="1" t="s">
        <v>3217</v>
      </c>
    </row>
    <row r="2185" spans="4:5" x14ac:dyDescent="0.25">
      <c r="D2185" s="1" t="s">
        <v>18</v>
      </c>
      <c r="E2185" s="1" t="s">
        <v>3218</v>
      </c>
    </row>
    <row r="2186" spans="4:5" x14ac:dyDescent="0.25">
      <c r="D2186" s="1" t="s">
        <v>18</v>
      </c>
      <c r="E2186" s="1" t="s">
        <v>3219</v>
      </c>
    </row>
    <row r="2187" spans="4:5" x14ac:dyDescent="0.25">
      <c r="D2187" s="1" t="s">
        <v>18</v>
      </c>
      <c r="E2187" s="1" t="s">
        <v>3220</v>
      </c>
    </row>
    <row r="2188" spans="4:5" x14ac:dyDescent="0.25">
      <c r="D2188" s="1" t="s">
        <v>18</v>
      </c>
      <c r="E2188" s="1" t="s">
        <v>3221</v>
      </c>
    </row>
    <row r="2189" spans="4:5" x14ac:dyDescent="0.25">
      <c r="D2189" s="1" t="s">
        <v>18</v>
      </c>
      <c r="E2189" s="1" t="s">
        <v>3222</v>
      </c>
    </row>
    <row r="2190" spans="4:5" x14ac:dyDescent="0.25">
      <c r="D2190" s="1" t="s">
        <v>18</v>
      </c>
      <c r="E2190" s="1" t="s">
        <v>3223</v>
      </c>
    </row>
    <row r="2191" spans="4:5" x14ac:dyDescent="0.25">
      <c r="D2191" s="1" t="s">
        <v>18</v>
      </c>
      <c r="E2191" s="1" t="s">
        <v>3224</v>
      </c>
    </row>
    <row r="2192" spans="4:5" x14ac:dyDescent="0.25">
      <c r="D2192" s="1" t="s">
        <v>18</v>
      </c>
      <c r="E2192" s="1" t="s">
        <v>3225</v>
      </c>
    </row>
    <row r="2193" spans="4:5" x14ac:dyDescent="0.25">
      <c r="D2193" s="1" t="s">
        <v>18</v>
      </c>
      <c r="E2193" s="1" t="s">
        <v>794</v>
      </c>
    </row>
    <row r="2194" spans="4:5" x14ac:dyDescent="0.25">
      <c r="D2194" s="1" t="s">
        <v>18</v>
      </c>
      <c r="E2194" s="1" t="s">
        <v>173</v>
      </c>
    </row>
    <row r="2195" spans="4:5" x14ac:dyDescent="0.25">
      <c r="D2195" s="1" t="s">
        <v>18</v>
      </c>
      <c r="E2195" s="1" t="s">
        <v>1307</v>
      </c>
    </row>
    <row r="2196" spans="4:5" x14ac:dyDescent="0.25">
      <c r="D2196" s="1" t="s">
        <v>18</v>
      </c>
      <c r="E2196" s="1" t="s">
        <v>3226</v>
      </c>
    </row>
    <row r="2197" spans="4:5" x14ac:dyDescent="0.25">
      <c r="D2197" s="1" t="s">
        <v>18</v>
      </c>
      <c r="E2197" s="1" t="s">
        <v>879</v>
      </c>
    </row>
    <row r="2198" spans="4:5" x14ac:dyDescent="0.25">
      <c r="D2198" s="1" t="s">
        <v>18</v>
      </c>
      <c r="E2198" s="1" t="s">
        <v>3227</v>
      </c>
    </row>
    <row r="2199" spans="4:5" x14ac:dyDescent="0.25">
      <c r="D2199" s="1" t="s">
        <v>18</v>
      </c>
      <c r="E2199" s="1" t="s">
        <v>3228</v>
      </c>
    </row>
    <row r="2200" spans="4:5" x14ac:dyDescent="0.25">
      <c r="D2200" s="1" t="s">
        <v>18</v>
      </c>
      <c r="E2200" s="1" t="s">
        <v>247</v>
      </c>
    </row>
    <row r="2201" spans="4:5" x14ac:dyDescent="0.25">
      <c r="D2201" s="1" t="s">
        <v>18</v>
      </c>
      <c r="E2201" s="1" t="s">
        <v>1298</v>
      </c>
    </row>
    <row r="2202" spans="4:5" x14ac:dyDescent="0.25">
      <c r="D2202" s="1" t="s">
        <v>18</v>
      </c>
      <c r="E2202" s="1" t="s">
        <v>3229</v>
      </c>
    </row>
    <row r="2203" spans="4:5" x14ac:dyDescent="0.25">
      <c r="D2203" s="1" t="s">
        <v>18</v>
      </c>
      <c r="E2203" s="1" t="s">
        <v>3230</v>
      </c>
    </row>
    <row r="2204" spans="4:5" x14ac:dyDescent="0.25">
      <c r="D2204" s="1" t="s">
        <v>18</v>
      </c>
      <c r="E2204" s="1" t="s">
        <v>3231</v>
      </c>
    </row>
    <row r="2205" spans="4:5" x14ac:dyDescent="0.25">
      <c r="D2205" s="1" t="s">
        <v>18</v>
      </c>
      <c r="E2205" s="1" t="s">
        <v>3232</v>
      </c>
    </row>
    <row r="2206" spans="4:5" x14ac:dyDescent="0.25">
      <c r="D2206" s="1" t="s">
        <v>18</v>
      </c>
      <c r="E2206" s="1" t="s">
        <v>3233</v>
      </c>
    </row>
    <row r="2207" spans="4:5" x14ac:dyDescent="0.25">
      <c r="D2207" s="1" t="s">
        <v>18</v>
      </c>
      <c r="E2207" s="1" t="s">
        <v>3234</v>
      </c>
    </row>
    <row r="2208" spans="4:5" x14ac:dyDescent="0.25">
      <c r="D2208" s="1" t="s">
        <v>18</v>
      </c>
      <c r="E2208" s="1" t="s">
        <v>3235</v>
      </c>
    </row>
    <row r="2209" spans="4:5" x14ac:dyDescent="0.25">
      <c r="D2209" s="1" t="s">
        <v>18</v>
      </c>
      <c r="E2209" s="1" t="s">
        <v>3236</v>
      </c>
    </row>
    <row r="2210" spans="4:5" x14ac:dyDescent="0.25">
      <c r="D2210" s="1" t="s">
        <v>18</v>
      </c>
      <c r="E2210" s="1" t="s">
        <v>3237</v>
      </c>
    </row>
    <row r="2211" spans="4:5" x14ac:dyDescent="0.25">
      <c r="D2211" s="1" t="s">
        <v>18</v>
      </c>
      <c r="E2211" s="1" t="s">
        <v>3238</v>
      </c>
    </row>
    <row r="2212" spans="4:5" x14ac:dyDescent="0.25">
      <c r="D2212" s="1" t="s">
        <v>18</v>
      </c>
      <c r="E2212" s="1" t="s">
        <v>444</v>
      </c>
    </row>
    <row r="2213" spans="4:5" x14ac:dyDescent="0.25">
      <c r="D2213" s="1" t="s">
        <v>18</v>
      </c>
      <c r="E2213" s="1" t="s">
        <v>3239</v>
      </c>
    </row>
    <row r="2214" spans="4:5" x14ac:dyDescent="0.25">
      <c r="D2214" s="1" t="s">
        <v>18</v>
      </c>
      <c r="E2214" s="1" t="s">
        <v>3240</v>
      </c>
    </row>
    <row r="2215" spans="4:5" x14ac:dyDescent="0.25">
      <c r="D2215" s="1" t="s">
        <v>18</v>
      </c>
      <c r="E2215" s="1" t="s">
        <v>799</v>
      </c>
    </row>
    <row r="2216" spans="4:5" x14ac:dyDescent="0.25">
      <c r="D2216" s="1" t="s">
        <v>18</v>
      </c>
      <c r="E2216" s="1" t="s">
        <v>3241</v>
      </c>
    </row>
    <row r="2217" spans="4:5" x14ac:dyDescent="0.25">
      <c r="D2217" s="1" t="s">
        <v>18</v>
      </c>
      <c r="E2217" s="1" t="s">
        <v>3242</v>
      </c>
    </row>
    <row r="2218" spans="4:5" x14ac:dyDescent="0.25">
      <c r="D2218" s="1" t="s">
        <v>18</v>
      </c>
      <c r="E2218" s="1" t="s">
        <v>3243</v>
      </c>
    </row>
    <row r="2219" spans="4:5" x14ac:dyDescent="0.25">
      <c r="D2219" s="1" t="s">
        <v>18</v>
      </c>
      <c r="E2219" s="1" t="s">
        <v>3244</v>
      </c>
    </row>
    <row r="2220" spans="4:5" x14ac:dyDescent="0.25">
      <c r="D2220" s="1" t="s">
        <v>18</v>
      </c>
      <c r="E2220" s="1" t="s">
        <v>3245</v>
      </c>
    </row>
    <row r="2221" spans="4:5" x14ac:dyDescent="0.25">
      <c r="D2221" s="1" t="s">
        <v>18</v>
      </c>
      <c r="E2221" s="1" t="s">
        <v>3246</v>
      </c>
    </row>
    <row r="2222" spans="4:5" x14ac:dyDescent="0.25">
      <c r="D2222" s="1" t="s">
        <v>18</v>
      </c>
      <c r="E2222" s="1" t="s">
        <v>3247</v>
      </c>
    </row>
    <row r="2223" spans="4:5" x14ac:dyDescent="0.25">
      <c r="D2223" s="1" t="s">
        <v>18</v>
      </c>
      <c r="E2223" s="1" t="s">
        <v>3248</v>
      </c>
    </row>
    <row r="2224" spans="4:5" x14ac:dyDescent="0.25">
      <c r="D2224" s="1" t="s">
        <v>18</v>
      </c>
      <c r="E2224" s="1" t="s">
        <v>3249</v>
      </c>
    </row>
    <row r="2225" spans="4:5" x14ac:dyDescent="0.25">
      <c r="D2225" s="1" t="s">
        <v>18</v>
      </c>
      <c r="E2225" s="1" t="s">
        <v>3250</v>
      </c>
    </row>
    <row r="2226" spans="4:5" x14ac:dyDescent="0.25">
      <c r="D2226" s="1" t="s">
        <v>18</v>
      </c>
      <c r="E2226" s="1" t="s">
        <v>534</v>
      </c>
    </row>
    <row r="2227" spans="4:5" x14ac:dyDescent="0.25">
      <c r="D2227" s="1" t="s">
        <v>18</v>
      </c>
      <c r="E2227" s="1" t="s">
        <v>3251</v>
      </c>
    </row>
    <row r="2228" spans="4:5" x14ac:dyDescent="0.25">
      <c r="D2228" s="1" t="s">
        <v>18</v>
      </c>
      <c r="E2228" s="1" t="s">
        <v>3252</v>
      </c>
    </row>
    <row r="2229" spans="4:5" x14ac:dyDescent="0.25">
      <c r="D2229" s="1" t="s">
        <v>18</v>
      </c>
      <c r="E2229" s="1" t="s">
        <v>1202</v>
      </c>
    </row>
    <row r="2230" spans="4:5" x14ac:dyDescent="0.25">
      <c r="D2230" s="1" t="s">
        <v>18</v>
      </c>
      <c r="E2230" s="1" t="s">
        <v>3253</v>
      </c>
    </row>
    <row r="2231" spans="4:5" x14ac:dyDescent="0.25">
      <c r="D2231" s="1" t="s">
        <v>18</v>
      </c>
      <c r="E2231" s="1" t="s">
        <v>3254</v>
      </c>
    </row>
    <row r="2232" spans="4:5" x14ac:dyDescent="0.25">
      <c r="D2232" s="1" t="s">
        <v>18</v>
      </c>
      <c r="E2232" s="1" t="s">
        <v>3255</v>
      </c>
    </row>
    <row r="2233" spans="4:5" x14ac:dyDescent="0.25">
      <c r="D2233" s="1" t="s">
        <v>18</v>
      </c>
      <c r="E2233" s="1" t="s">
        <v>3256</v>
      </c>
    </row>
    <row r="2234" spans="4:5" x14ac:dyDescent="0.25">
      <c r="D2234" s="1" t="s">
        <v>18</v>
      </c>
      <c r="E2234" s="1" t="s">
        <v>3257</v>
      </c>
    </row>
    <row r="2235" spans="4:5" x14ac:dyDescent="0.25">
      <c r="D2235" s="1" t="s">
        <v>18</v>
      </c>
      <c r="E2235" s="1" t="s">
        <v>3258</v>
      </c>
    </row>
    <row r="2236" spans="4:5" x14ac:dyDescent="0.25">
      <c r="D2236" s="1" t="s">
        <v>18</v>
      </c>
      <c r="E2236" s="1" t="s">
        <v>3259</v>
      </c>
    </row>
    <row r="2237" spans="4:5" x14ac:dyDescent="0.25">
      <c r="D2237" s="1" t="s">
        <v>18</v>
      </c>
      <c r="E2237" s="1" t="s">
        <v>3260</v>
      </c>
    </row>
    <row r="2238" spans="4:5" x14ac:dyDescent="0.25">
      <c r="D2238" s="1" t="s">
        <v>18</v>
      </c>
      <c r="E2238" s="1" t="s">
        <v>3261</v>
      </c>
    </row>
    <row r="2239" spans="4:5" x14ac:dyDescent="0.25">
      <c r="D2239" s="1" t="s">
        <v>18</v>
      </c>
      <c r="E2239" s="1" t="s">
        <v>1303</v>
      </c>
    </row>
    <row r="2240" spans="4:5" x14ac:dyDescent="0.25">
      <c r="D2240" s="1" t="s">
        <v>18</v>
      </c>
      <c r="E2240" s="1" t="s">
        <v>3262</v>
      </c>
    </row>
    <row r="2241" spans="4:5" x14ac:dyDescent="0.25">
      <c r="D2241" s="1" t="s">
        <v>18</v>
      </c>
      <c r="E2241" s="1" t="s">
        <v>3263</v>
      </c>
    </row>
    <row r="2242" spans="4:5" x14ac:dyDescent="0.25">
      <c r="D2242" s="1" t="s">
        <v>18</v>
      </c>
      <c r="E2242" s="1" t="s">
        <v>3264</v>
      </c>
    </row>
    <row r="2243" spans="4:5" x14ac:dyDescent="0.25">
      <c r="D2243" s="1" t="s">
        <v>18</v>
      </c>
      <c r="E2243" s="1" t="s">
        <v>3265</v>
      </c>
    </row>
    <row r="2244" spans="4:5" x14ac:dyDescent="0.25">
      <c r="D2244" s="1" t="s">
        <v>18</v>
      </c>
      <c r="E2244" s="1" t="s">
        <v>3266</v>
      </c>
    </row>
    <row r="2245" spans="4:5" x14ac:dyDescent="0.25">
      <c r="D2245" s="1" t="s">
        <v>18</v>
      </c>
      <c r="E2245" s="1" t="s">
        <v>3267</v>
      </c>
    </row>
    <row r="2246" spans="4:5" x14ac:dyDescent="0.25">
      <c r="D2246" s="1" t="s">
        <v>18</v>
      </c>
      <c r="E2246" s="1" t="s">
        <v>575</v>
      </c>
    </row>
    <row r="2247" spans="4:5" x14ac:dyDescent="0.25">
      <c r="D2247" s="1" t="s">
        <v>18</v>
      </c>
      <c r="E2247" s="1" t="s">
        <v>3268</v>
      </c>
    </row>
    <row r="2248" spans="4:5" x14ac:dyDescent="0.25">
      <c r="D2248" s="1" t="s">
        <v>18</v>
      </c>
      <c r="E2248" s="1" t="s">
        <v>1020</v>
      </c>
    </row>
    <row r="2249" spans="4:5" x14ac:dyDescent="0.25">
      <c r="D2249" s="1" t="s">
        <v>18</v>
      </c>
      <c r="E2249" s="1" t="s">
        <v>3269</v>
      </c>
    </row>
    <row r="2250" spans="4:5" x14ac:dyDescent="0.25">
      <c r="D2250" s="1" t="s">
        <v>18</v>
      </c>
      <c r="E2250" s="1" t="s">
        <v>3270</v>
      </c>
    </row>
    <row r="2251" spans="4:5" x14ac:dyDescent="0.25">
      <c r="D2251" s="1" t="s">
        <v>18</v>
      </c>
      <c r="E2251" s="1" t="s">
        <v>3271</v>
      </c>
    </row>
    <row r="2252" spans="4:5" x14ac:dyDescent="0.25">
      <c r="D2252" s="1" t="s">
        <v>18</v>
      </c>
      <c r="E2252" s="1" t="s">
        <v>3272</v>
      </c>
    </row>
    <row r="2253" spans="4:5" x14ac:dyDescent="0.25">
      <c r="D2253" s="1" t="s">
        <v>18</v>
      </c>
      <c r="E2253" s="1" t="s">
        <v>664</v>
      </c>
    </row>
    <row r="2254" spans="4:5" x14ac:dyDescent="0.25">
      <c r="D2254" s="1" t="s">
        <v>18</v>
      </c>
      <c r="E2254" s="1" t="s">
        <v>3273</v>
      </c>
    </row>
    <row r="2255" spans="4:5" x14ac:dyDescent="0.25">
      <c r="D2255" s="1" t="s">
        <v>18</v>
      </c>
      <c r="E2255" s="1" t="s">
        <v>3274</v>
      </c>
    </row>
    <row r="2256" spans="4:5" x14ac:dyDescent="0.25">
      <c r="D2256" s="1" t="s">
        <v>18</v>
      </c>
      <c r="E2256" s="1" t="s">
        <v>3275</v>
      </c>
    </row>
    <row r="2257" spans="4:5" x14ac:dyDescent="0.25">
      <c r="D2257" s="1" t="s">
        <v>18</v>
      </c>
      <c r="E2257" s="1" t="s">
        <v>899</v>
      </c>
    </row>
    <row r="2258" spans="4:5" x14ac:dyDescent="0.25">
      <c r="D2258" s="1" t="s">
        <v>18</v>
      </c>
      <c r="E2258" s="1" t="s">
        <v>3276</v>
      </c>
    </row>
    <row r="2259" spans="4:5" x14ac:dyDescent="0.25">
      <c r="D2259" s="1" t="s">
        <v>18</v>
      </c>
      <c r="E2259" s="1" t="s">
        <v>3277</v>
      </c>
    </row>
    <row r="2260" spans="4:5" x14ac:dyDescent="0.25">
      <c r="D2260" s="1" t="s">
        <v>18</v>
      </c>
      <c r="E2260" s="1" t="s">
        <v>3278</v>
      </c>
    </row>
    <row r="2261" spans="4:5" x14ac:dyDescent="0.25">
      <c r="D2261" s="1" t="s">
        <v>18</v>
      </c>
      <c r="E2261" s="1" t="s">
        <v>3279</v>
      </c>
    </row>
    <row r="2262" spans="4:5" x14ac:dyDescent="0.25">
      <c r="D2262" s="1" t="s">
        <v>18</v>
      </c>
      <c r="E2262" s="1" t="s">
        <v>3280</v>
      </c>
    </row>
    <row r="2263" spans="4:5" x14ac:dyDescent="0.25">
      <c r="D2263" s="1" t="s">
        <v>18</v>
      </c>
      <c r="E2263" s="1" t="s">
        <v>3281</v>
      </c>
    </row>
    <row r="2264" spans="4:5" x14ac:dyDescent="0.25">
      <c r="D2264" s="1" t="s">
        <v>18</v>
      </c>
      <c r="E2264" s="1" t="s">
        <v>3282</v>
      </c>
    </row>
    <row r="2265" spans="4:5" x14ac:dyDescent="0.25">
      <c r="D2265" s="1" t="s">
        <v>18</v>
      </c>
      <c r="E2265" s="1" t="s">
        <v>3283</v>
      </c>
    </row>
    <row r="2266" spans="4:5" x14ac:dyDescent="0.25">
      <c r="D2266" s="1" t="s">
        <v>18</v>
      </c>
      <c r="E2266" s="1" t="s">
        <v>3284</v>
      </c>
    </row>
    <row r="2267" spans="4:5" x14ac:dyDescent="0.25">
      <c r="D2267" s="1" t="s">
        <v>18</v>
      </c>
      <c r="E2267" s="1" t="s">
        <v>3285</v>
      </c>
    </row>
    <row r="2268" spans="4:5" x14ac:dyDescent="0.25">
      <c r="D2268" s="1" t="s">
        <v>18</v>
      </c>
      <c r="E2268" s="1" t="s">
        <v>3286</v>
      </c>
    </row>
    <row r="2269" spans="4:5" x14ac:dyDescent="0.25">
      <c r="D2269" s="1" t="s">
        <v>18</v>
      </c>
      <c r="E2269" s="1" t="s">
        <v>1051</v>
      </c>
    </row>
    <row r="2270" spans="4:5" x14ac:dyDescent="0.25">
      <c r="D2270" s="1" t="s">
        <v>18</v>
      </c>
      <c r="E2270" s="1" t="s">
        <v>3287</v>
      </c>
    </row>
    <row r="2271" spans="4:5" x14ac:dyDescent="0.25">
      <c r="D2271" s="1" t="s">
        <v>18</v>
      </c>
      <c r="E2271" s="1" t="s">
        <v>3288</v>
      </c>
    </row>
    <row r="2272" spans="4:5" x14ac:dyDescent="0.25">
      <c r="D2272" s="1" t="s">
        <v>18</v>
      </c>
      <c r="E2272" s="1" t="s">
        <v>3289</v>
      </c>
    </row>
    <row r="2273" spans="4:5" x14ac:dyDescent="0.25">
      <c r="D2273" s="1" t="s">
        <v>18</v>
      </c>
      <c r="E2273" s="1" t="s">
        <v>3290</v>
      </c>
    </row>
    <row r="2274" spans="4:5" x14ac:dyDescent="0.25">
      <c r="D2274" s="1" t="s">
        <v>18</v>
      </c>
      <c r="E2274" s="1" t="s">
        <v>3291</v>
      </c>
    </row>
    <row r="2275" spans="4:5" x14ac:dyDescent="0.25">
      <c r="D2275" s="1" t="s">
        <v>18</v>
      </c>
      <c r="E2275" s="1" t="s">
        <v>3292</v>
      </c>
    </row>
    <row r="2276" spans="4:5" x14ac:dyDescent="0.25">
      <c r="D2276" s="1" t="s">
        <v>18</v>
      </c>
      <c r="E2276" s="1" t="s">
        <v>3293</v>
      </c>
    </row>
    <row r="2277" spans="4:5" x14ac:dyDescent="0.25">
      <c r="D2277" s="1" t="s">
        <v>18</v>
      </c>
      <c r="E2277" s="1" t="s">
        <v>3294</v>
      </c>
    </row>
    <row r="2278" spans="4:5" x14ac:dyDescent="0.25">
      <c r="D2278" s="1" t="s">
        <v>18</v>
      </c>
      <c r="E2278" s="1" t="s">
        <v>3295</v>
      </c>
    </row>
    <row r="2279" spans="4:5" x14ac:dyDescent="0.25">
      <c r="D2279" s="1" t="s">
        <v>18</v>
      </c>
      <c r="E2279" s="1" t="s">
        <v>83</v>
      </c>
    </row>
    <row r="2280" spans="4:5" x14ac:dyDescent="0.25">
      <c r="D2280" s="1" t="s">
        <v>18</v>
      </c>
      <c r="E2280" s="1" t="s">
        <v>3296</v>
      </c>
    </row>
    <row r="2281" spans="4:5" x14ac:dyDescent="0.25">
      <c r="D2281" s="1" t="s">
        <v>18</v>
      </c>
      <c r="E2281" s="1" t="s">
        <v>3297</v>
      </c>
    </row>
    <row r="2282" spans="4:5" x14ac:dyDescent="0.25">
      <c r="D2282" s="1" t="s">
        <v>18</v>
      </c>
      <c r="E2282" s="1" t="s">
        <v>3298</v>
      </c>
    </row>
    <row r="2283" spans="4:5" x14ac:dyDescent="0.25">
      <c r="D2283" s="1" t="s">
        <v>18</v>
      </c>
      <c r="E2283" s="1" t="s">
        <v>3299</v>
      </c>
    </row>
    <row r="2284" spans="4:5" x14ac:dyDescent="0.25">
      <c r="D2284" s="1" t="s">
        <v>18</v>
      </c>
      <c r="E2284" s="1" t="s">
        <v>3300</v>
      </c>
    </row>
    <row r="2285" spans="4:5" x14ac:dyDescent="0.25">
      <c r="D2285" s="1" t="s">
        <v>18</v>
      </c>
      <c r="E2285" s="1" t="s">
        <v>3301</v>
      </c>
    </row>
    <row r="2286" spans="4:5" x14ac:dyDescent="0.25">
      <c r="D2286" s="1" t="s">
        <v>18</v>
      </c>
      <c r="E2286" s="1" t="s">
        <v>3302</v>
      </c>
    </row>
    <row r="2287" spans="4:5" x14ac:dyDescent="0.25">
      <c r="D2287" s="1" t="s">
        <v>18</v>
      </c>
      <c r="E2287" s="1" t="s">
        <v>3303</v>
      </c>
    </row>
    <row r="2288" spans="4:5" x14ac:dyDescent="0.25">
      <c r="D2288" s="1" t="s">
        <v>18</v>
      </c>
      <c r="E2288" s="1" t="s">
        <v>3304</v>
      </c>
    </row>
    <row r="2289" spans="4:5" x14ac:dyDescent="0.25">
      <c r="D2289" s="1" t="s">
        <v>18</v>
      </c>
      <c r="E2289" s="1" t="s">
        <v>605</v>
      </c>
    </row>
    <row r="2290" spans="4:5" x14ac:dyDescent="0.25">
      <c r="D2290" s="1" t="s">
        <v>18</v>
      </c>
      <c r="E2290" s="1" t="s">
        <v>3305</v>
      </c>
    </row>
    <row r="2291" spans="4:5" x14ac:dyDescent="0.25">
      <c r="D2291" s="1" t="s">
        <v>18</v>
      </c>
      <c r="E2291" s="1" t="s">
        <v>3306</v>
      </c>
    </row>
    <row r="2292" spans="4:5" x14ac:dyDescent="0.25">
      <c r="D2292" s="1" t="s">
        <v>18</v>
      </c>
      <c r="E2292" s="1" t="s">
        <v>3307</v>
      </c>
    </row>
    <row r="2293" spans="4:5" x14ac:dyDescent="0.25">
      <c r="D2293" s="1" t="s">
        <v>18</v>
      </c>
      <c r="E2293" s="1" t="s">
        <v>3308</v>
      </c>
    </row>
    <row r="2294" spans="4:5" x14ac:dyDescent="0.25">
      <c r="D2294" s="1" t="s">
        <v>18</v>
      </c>
      <c r="E2294" s="1" t="s">
        <v>3309</v>
      </c>
    </row>
    <row r="2295" spans="4:5" x14ac:dyDescent="0.25">
      <c r="D2295" s="1" t="s">
        <v>18</v>
      </c>
      <c r="E2295" s="1" t="s">
        <v>3310</v>
      </c>
    </row>
    <row r="2296" spans="4:5" x14ac:dyDescent="0.25">
      <c r="D2296" s="1" t="s">
        <v>18</v>
      </c>
      <c r="E2296" s="1" t="s">
        <v>3311</v>
      </c>
    </row>
    <row r="2297" spans="4:5" x14ac:dyDescent="0.25">
      <c r="D2297" s="1" t="s">
        <v>18</v>
      </c>
      <c r="E2297" s="1" t="s">
        <v>3312</v>
      </c>
    </row>
    <row r="2298" spans="4:5" x14ac:dyDescent="0.25">
      <c r="D2298" s="1" t="s">
        <v>18</v>
      </c>
      <c r="E2298" s="1" t="s">
        <v>692</v>
      </c>
    </row>
    <row r="2299" spans="4:5" x14ac:dyDescent="0.25">
      <c r="D2299" s="1" t="s">
        <v>18</v>
      </c>
      <c r="E2299" s="1" t="s">
        <v>3313</v>
      </c>
    </row>
    <row r="2300" spans="4:5" x14ac:dyDescent="0.25">
      <c r="D2300" s="1" t="s">
        <v>18</v>
      </c>
      <c r="E2300" s="1" t="s">
        <v>3314</v>
      </c>
    </row>
    <row r="2301" spans="4:5" x14ac:dyDescent="0.25">
      <c r="D2301" s="1" t="s">
        <v>18</v>
      </c>
      <c r="E2301" s="1" t="s">
        <v>3315</v>
      </c>
    </row>
    <row r="2302" spans="4:5" x14ac:dyDescent="0.25">
      <c r="D2302" s="1" t="s">
        <v>18</v>
      </c>
      <c r="E2302" s="1" t="s">
        <v>3316</v>
      </c>
    </row>
    <row r="2303" spans="4:5" x14ac:dyDescent="0.25">
      <c r="D2303" s="1" t="s">
        <v>18</v>
      </c>
      <c r="E2303" s="1" t="s">
        <v>3317</v>
      </c>
    </row>
    <row r="2304" spans="4:5" x14ac:dyDescent="0.25">
      <c r="D2304" s="1" t="s">
        <v>18</v>
      </c>
      <c r="E2304" s="1" t="s">
        <v>3318</v>
      </c>
    </row>
    <row r="2305" spans="4:5" x14ac:dyDescent="0.25">
      <c r="D2305" s="1" t="s">
        <v>18</v>
      </c>
      <c r="E2305" s="1" t="s">
        <v>3319</v>
      </c>
    </row>
    <row r="2306" spans="4:5" x14ac:dyDescent="0.25">
      <c r="D2306" s="1" t="s">
        <v>18</v>
      </c>
      <c r="E2306" s="1" t="s">
        <v>3320</v>
      </c>
    </row>
    <row r="2307" spans="4:5" x14ac:dyDescent="0.25">
      <c r="D2307" s="1" t="s">
        <v>18</v>
      </c>
      <c r="E2307" s="1" t="s">
        <v>931</v>
      </c>
    </row>
    <row r="2308" spans="4:5" x14ac:dyDescent="0.25">
      <c r="D2308" s="1" t="s">
        <v>18</v>
      </c>
      <c r="E2308" s="1" t="s">
        <v>3321</v>
      </c>
    </row>
    <row r="2309" spans="4:5" x14ac:dyDescent="0.25">
      <c r="D2309" s="1" t="s">
        <v>18</v>
      </c>
      <c r="E2309" s="1" t="s">
        <v>129</v>
      </c>
    </row>
    <row r="2310" spans="4:5" x14ac:dyDescent="0.25">
      <c r="D2310" s="1" t="s">
        <v>18</v>
      </c>
      <c r="E2310" s="1" t="s">
        <v>554</v>
      </c>
    </row>
    <row r="2311" spans="4:5" x14ac:dyDescent="0.25">
      <c r="D2311" s="1" t="s">
        <v>18</v>
      </c>
      <c r="E2311" s="1" t="s">
        <v>3322</v>
      </c>
    </row>
    <row r="2312" spans="4:5" x14ac:dyDescent="0.25">
      <c r="D2312" s="1" t="s">
        <v>18</v>
      </c>
      <c r="E2312" s="1" t="s">
        <v>3323</v>
      </c>
    </row>
    <row r="2313" spans="4:5" x14ac:dyDescent="0.25">
      <c r="D2313" s="1" t="s">
        <v>18</v>
      </c>
      <c r="E2313" s="1" t="s">
        <v>3324</v>
      </c>
    </row>
    <row r="2314" spans="4:5" x14ac:dyDescent="0.25">
      <c r="D2314" s="1" t="s">
        <v>18</v>
      </c>
      <c r="E2314" s="1" t="s">
        <v>97</v>
      </c>
    </row>
    <row r="2315" spans="4:5" x14ac:dyDescent="0.25">
      <c r="D2315" s="1" t="s">
        <v>18</v>
      </c>
      <c r="E2315" s="1" t="s">
        <v>1178</v>
      </c>
    </row>
    <row r="2316" spans="4:5" x14ac:dyDescent="0.25">
      <c r="D2316" s="1" t="s">
        <v>18</v>
      </c>
      <c r="E2316" s="1" t="s">
        <v>134</v>
      </c>
    </row>
    <row r="2317" spans="4:5" x14ac:dyDescent="0.25">
      <c r="D2317" s="1" t="s">
        <v>18</v>
      </c>
      <c r="E2317" s="1" t="s">
        <v>3325</v>
      </c>
    </row>
    <row r="2318" spans="4:5" x14ac:dyDescent="0.25">
      <c r="D2318" s="1" t="s">
        <v>18</v>
      </c>
      <c r="E2318" s="1" t="s">
        <v>186</v>
      </c>
    </row>
    <row r="2319" spans="4:5" x14ac:dyDescent="0.25">
      <c r="D2319" s="1" t="s">
        <v>18</v>
      </c>
      <c r="E2319" s="1" t="s">
        <v>362</v>
      </c>
    </row>
    <row r="2320" spans="4:5" x14ac:dyDescent="0.25">
      <c r="D2320" s="1" t="s">
        <v>18</v>
      </c>
      <c r="E2320" s="1" t="s">
        <v>3326</v>
      </c>
    </row>
    <row r="2321" spans="4:5" x14ac:dyDescent="0.25">
      <c r="D2321" s="1" t="s">
        <v>18</v>
      </c>
      <c r="E2321" s="1" t="s">
        <v>1057</v>
      </c>
    </row>
    <row r="2322" spans="4:5" x14ac:dyDescent="0.25">
      <c r="D2322" s="1" t="s">
        <v>18</v>
      </c>
      <c r="E2322" s="1" t="s">
        <v>3327</v>
      </c>
    </row>
    <row r="2323" spans="4:5" x14ac:dyDescent="0.25">
      <c r="D2323" s="1" t="s">
        <v>18</v>
      </c>
      <c r="E2323" s="1" t="s">
        <v>3328</v>
      </c>
    </row>
    <row r="2324" spans="4:5" x14ac:dyDescent="0.25">
      <c r="D2324" s="1" t="s">
        <v>18</v>
      </c>
      <c r="E2324" s="1" t="s">
        <v>3329</v>
      </c>
    </row>
    <row r="2325" spans="4:5" x14ac:dyDescent="0.25">
      <c r="D2325" s="1" t="s">
        <v>18</v>
      </c>
      <c r="E2325" s="1" t="s">
        <v>3330</v>
      </c>
    </row>
    <row r="2326" spans="4:5" x14ac:dyDescent="0.25">
      <c r="D2326" s="1" t="s">
        <v>18</v>
      </c>
      <c r="E2326" s="1" t="s">
        <v>443</v>
      </c>
    </row>
    <row r="2327" spans="4:5" x14ac:dyDescent="0.25">
      <c r="D2327" s="1" t="s">
        <v>18</v>
      </c>
      <c r="E2327" s="1" t="s">
        <v>3331</v>
      </c>
    </row>
    <row r="2328" spans="4:5" x14ac:dyDescent="0.25">
      <c r="D2328" s="1" t="s">
        <v>18</v>
      </c>
      <c r="E2328" s="1" t="s">
        <v>3332</v>
      </c>
    </row>
    <row r="2329" spans="4:5" x14ac:dyDescent="0.25">
      <c r="D2329" s="1" t="s">
        <v>18</v>
      </c>
      <c r="E2329" s="1" t="s">
        <v>3333</v>
      </c>
    </row>
    <row r="2330" spans="4:5" x14ac:dyDescent="0.25">
      <c r="D2330" s="1" t="s">
        <v>18</v>
      </c>
      <c r="E2330" s="1" t="s">
        <v>1166</v>
      </c>
    </row>
    <row r="2331" spans="4:5" x14ac:dyDescent="0.25">
      <c r="D2331" s="1" t="s">
        <v>18</v>
      </c>
      <c r="E2331" s="1" t="s">
        <v>3334</v>
      </c>
    </row>
    <row r="2332" spans="4:5" x14ac:dyDescent="0.25">
      <c r="D2332" s="1" t="s">
        <v>18</v>
      </c>
      <c r="E2332" s="1" t="s">
        <v>3335</v>
      </c>
    </row>
    <row r="2333" spans="4:5" x14ac:dyDescent="0.25">
      <c r="D2333" s="1" t="s">
        <v>18</v>
      </c>
      <c r="E2333" s="1" t="s">
        <v>3336</v>
      </c>
    </row>
    <row r="2334" spans="4:5" x14ac:dyDescent="0.25">
      <c r="D2334" s="1" t="s">
        <v>18</v>
      </c>
      <c r="E2334" s="1" t="s">
        <v>3337</v>
      </c>
    </row>
    <row r="2335" spans="4:5" x14ac:dyDescent="0.25">
      <c r="D2335" s="1" t="s">
        <v>18</v>
      </c>
      <c r="E2335" s="1" t="s">
        <v>3338</v>
      </c>
    </row>
    <row r="2336" spans="4:5" x14ac:dyDescent="0.25">
      <c r="D2336" s="1" t="s">
        <v>18</v>
      </c>
      <c r="E2336" s="1" t="s">
        <v>3339</v>
      </c>
    </row>
    <row r="2337" spans="4:5" x14ac:dyDescent="0.25">
      <c r="D2337" s="1" t="s">
        <v>18</v>
      </c>
      <c r="E2337" s="1" t="s">
        <v>486</v>
      </c>
    </row>
    <row r="2338" spans="4:5" x14ac:dyDescent="0.25">
      <c r="D2338" s="1" t="s">
        <v>18</v>
      </c>
      <c r="E2338" s="1" t="s">
        <v>3340</v>
      </c>
    </row>
    <row r="2339" spans="4:5" x14ac:dyDescent="0.25">
      <c r="D2339" s="1" t="s">
        <v>18</v>
      </c>
      <c r="E2339" s="1" t="s">
        <v>594</v>
      </c>
    </row>
    <row r="2340" spans="4:5" x14ac:dyDescent="0.25">
      <c r="D2340" s="1" t="s">
        <v>18</v>
      </c>
      <c r="E2340" s="1" t="s">
        <v>704</v>
      </c>
    </row>
    <row r="2341" spans="4:5" x14ac:dyDescent="0.25">
      <c r="D2341" s="1" t="s">
        <v>18</v>
      </c>
      <c r="E2341" s="1" t="s">
        <v>3341</v>
      </c>
    </row>
    <row r="2342" spans="4:5" x14ac:dyDescent="0.25">
      <c r="D2342" s="1" t="s">
        <v>18</v>
      </c>
      <c r="E2342" s="1" t="s">
        <v>241</v>
      </c>
    </row>
    <row r="2343" spans="4:5" x14ac:dyDescent="0.25">
      <c r="D2343" s="1" t="s">
        <v>18</v>
      </c>
      <c r="E2343" s="1" t="s">
        <v>3342</v>
      </c>
    </row>
    <row r="2344" spans="4:5" x14ac:dyDescent="0.25">
      <c r="D2344" s="1" t="s">
        <v>18</v>
      </c>
      <c r="E2344" s="1" t="s">
        <v>3343</v>
      </c>
    </row>
    <row r="2345" spans="4:5" x14ac:dyDescent="0.25">
      <c r="D2345" s="1" t="s">
        <v>18</v>
      </c>
      <c r="E2345" s="1" t="s">
        <v>979</v>
      </c>
    </row>
    <row r="2346" spans="4:5" x14ac:dyDescent="0.25">
      <c r="D2346" s="1" t="s">
        <v>18</v>
      </c>
      <c r="E2346" s="1" t="s">
        <v>3344</v>
      </c>
    </row>
    <row r="2347" spans="4:5" x14ac:dyDescent="0.25">
      <c r="D2347" s="1" t="s">
        <v>18</v>
      </c>
      <c r="E2347" s="1" t="s">
        <v>3345</v>
      </c>
    </row>
    <row r="2348" spans="4:5" x14ac:dyDescent="0.25">
      <c r="D2348" s="1" t="s">
        <v>18</v>
      </c>
      <c r="E2348" s="1" t="s">
        <v>3346</v>
      </c>
    </row>
    <row r="2349" spans="4:5" x14ac:dyDescent="0.25">
      <c r="D2349" s="1" t="s">
        <v>18</v>
      </c>
      <c r="E2349" s="1" t="s">
        <v>3347</v>
      </c>
    </row>
    <row r="2350" spans="4:5" x14ac:dyDescent="0.25">
      <c r="D2350" s="1" t="s">
        <v>18</v>
      </c>
      <c r="E2350" s="1" t="s">
        <v>3348</v>
      </c>
    </row>
    <row r="2351" spans="4:5" x14ac:dyDescent="0.25">
      <c r="D2351" s="1" t="s">
        <v>18</v>
      </c>
      <c r="E2351" s="1" t="s">
        <v>3349</v>
      </c>
    </row>
    <row r="2352" spans="4:5" x14ac:dyDescent="0.25">
      <c r="D2352" s="1" t="s">
        <v>18</v>
      </c>
      <c r="E2352" s="1" t="s">
        <v>3350</v>
      </c>
    </row>
    <row r="2353" spans="4:5" x14ac:dyDescent="0.25">
      <c r="D2353" s="1" t="s">
        <v>18</v>
      </c>
      <c r="E2353" s="1" t="s">
        <v>3351</v>
      </c>
    </row>
    <row r="2354" spans="4:5" x14ac:dyDescent="0.25">
      <c r="D2354" s="1" t="s">
        <v>18</v>
      </c>
      <c r="E2354" s="1" t="s">
        <v>3352</v>
      </c>
    </row>
    <row r="2355" spans="4:5" x14ac:dyDescent="0.25">
      <c r="D2355" s="1" t="s">
        <v>18</v>
      </c>
      <c r="E2355" s="1" t="s">
        <v>3353</v>
      </c>
    </row>
    <row r="2356" spans="4:5" x14ac:dyDescent="0.25">
      <c r="D2356" s="1" t="s">
        <v>18</v>
      </c>
      <c r="E2356" s="1" t="s">
        <v>3354</v>
      </c>
    </row>
    <row r="2357" spans="4:5" x14ac:dyDescent="0.25">
      <c r="D2357" s="1" t="s">
        <v>18</v>
      </c>
      <c r="E2357" s="1" t="s">
        <v>3355</v>
      </c>
    </row>
    <row r="2358" spans="4:5" x14ac:dyDescent="0.25">
      <c r="D2358" s="1" t="s">
        <v>18</v>
      </c>
      <c r="E2358" s="1" t="s">
        <v>3356</v>
      </c>
    </row>
    <row r="2359" spans="4:5" x14ac:dyDescent="0.25">
      <c r="D2359" s="1" t="s">
        <v>18</v>
      </c>
      <c r="E2359" s="1" t="s">
        <v>248</v>
      </c>
    </row>
    <row r="2360" spans="4:5" x14ac:dyDescent="0.25">
      <c r="D2360" s="1" t="s">
        <v>18</v>
      </c>
      <c r="E2360" s="1" t="s">
        <v>3357</v>
      </c>
    </row>
    <row r="2361" spans="4:5" x14ac:dyDescent="0.25">
      <c r="D2361" s="1" t="s">
        <v>18</v>
      </c>
      <c r="E2361" s="1" t="s">
        <v>3358</v>
      </c>
    </row>
    <row r="2362" spans="4:5" x14ac:dyDescent="0.25">
      <c r="D2362" s="1" t="s">
        <v>18</v>
      </c>
      <c r="E2362" s="1" t="s">
        <v>3359</v>
      </c>
    </row>
    <row r="2363" spans="4:5" x14ac:dyDescent="0.25">
      <c r="D2363" s="1" t="s">
        <v>18</v>
      </c>
      <c r="E2363" s="1" t="s">
        <v>613</v>
      </c>
    </row>
    <row r="2364" spans="4:5" x14ac:dyDescent="0.25">
      <c r="D2364" s="1" t="s">
        <v>18</v>
      </c>
      <c r="E2364" s="1" t="s">
        <v>3360</v>
      </c>
    </row>
    <row r="2365" spans="4:5" x14ac:dyDescent="0.25">
      <c r="D2365" s="1" t="s">
        <v>18</v>
      </c>
      <c r="E2365" s="1" t="s">
        <v>3361</v>
      </c>
    </row>
    <row r="2366" spans="4:5" x14ac:dyDescent="0.25">
      <c r="D2366" s="1" t="s">
        <v>18</v>
      </c>
      <c r="E2366" s="1" t="s">
        <v>3362</v>
      </c>
    </row>
    <row r="2367" spans="4:5" x14ac:dyDescent="0.25">
      <c r="D2367" s="1" t="s">
        <v>18</v>
      </c>
      <c r="E2367" s="1" t="s">
        <v>689</v>
      </c>
    </row>
    <row r="2368" spans="4:5" x14ac:dyDescent="0.25">
      <c r="D2368" s="1" t="s">
        <v>18</v>
      </c>
      <c r="E2368" s="1" t="s">
        <v>3363</v>
      </c>
    </row>
    <row r="2369" spans="4:5" x14ac:dyDescent="0.25">
      <c r="D2369" s="1" t="s">
        <v>18</v>
      </c>
      <c r="E2369" s="1" t="s">
        <v>3364</v>
      </c>
    </row>
    <row r="2370" spans="4:5" x14ac:dyDescent="0.25">
      <c r="D2370" s="1" t="s">
        <v>18</v>
      </c>
      <c r="E2370" s="1" t="s">
        <v>3365</v>
      </c>
    </row>
    <row r="2371" spans="4:5" x14ac:dyDescent="0.25">
      <c r="D2371" s="1" t="s">
        <v>18</v>
      </c>
      <c r="E2371" s="1" t="s">
        <v>3366</v>
      </c>
    </row>
    <row r="2372" spans="4:5" x14ac:dyDescent="0.25">
      <c r="D2372" s="1" t="s">
        <v>18</v>
      </c>
      <c r="E2372" s="1" t="s">
        <v>3367</v>
      </c>
    </row>
    <row r="2373" spans="4:5" x14ac:dyDescent="0.25">
      <c r="D2373" s="1" t="s">
        <v>18</v>
      </c>
      <c r="E2373" s="1" t="s">
        <v>3368</v>
      </c>
    </row>
    <row r="2374" spans="4:5" x14ac:dyDescent="0.25">
      <c r="D2374" s="1" t="s">
        <v>18</v>
      </c>
      <c r="E2374" s="1" t="s">
        <v>3369</v>
      </c>
    </row>
    <row r="2375" spans="4:5" x14ac:dyDescent="0.25">
      <c r="D2375" s="1" t="s">
        <v>18</v>
      </c>
      <c r="E2375" s="1" t="s">
        <v>3370</v>
      </c>
    </row>
    <row r="2376" spans="4:5" x14ac:dyDescent="0.25">
      <c r="D2376" s="1" t="s">
        <v>18</v>
      </c>
      <c r="E2376" s="1" t="s">
        <v>3371</v>
      </c>
    </row>
    <row r="2377" spans="4:5" x14ac:dyDescent="0.25">
      <c r="D2377" s="1" t="s">
        <v>18</v>
      </c>
      <c r="E2377" s="1" t="s">
        <v>3372</v>
      </c>
    </row>
    <row r="2378" spans="4:5" x14ac:dyDescent="0.25">
      <c r="D2378" s="1" t="s">
        <v>18</v>
      </c>
      <c r="E2378" s="1" t="s">
        <v>3373</v>
      </c>
    </row>
    <row r="2379" spans="4:5" x14ac:dyDescent="0.25">
      <c r="D2379" s="1" t="s">
        <v>18</v>
      </c>
      <c r="E2379" s="1" t="s">
        <v>3374</v>
      </c>
    </row>
    <row r="2380" spans="4:5" x14ac:dyDescent="0.25">
      <c r="D2380" s="1" t="s">
        <v>18</v>
      </c>
      <c r="E2380" s="1" t="s">
        <v>3375</v>
      </c>
    </row>
    <row r="2381" spans="4:5" x14ac:dyDescent="0.25">
      <c r="D2381" s="1" t="s">
        <v>18</v>
      </c>
      <c r="E2381" s="1" t="s">
        <v>3376</v>
      </c>
    </row>
    <row r="2382" spans="4:5" x14ac:dyDescent="0.25">
      <c r="D2382" s="1" t="s">
        <v>18</v>
      </c>
      <c r="E2382" s="1" t="s">
        <v>906</v>
      </c>
    </row>
    <row r="2383" spans="4:5" x14ac:dyDescent="0.25">
      <c r="D2383" s="1" t="s">
        <v>18</v>
      </c>
      <c r="E2383" s="1" t="s">
        <v>3377</v>
      </c>
    </row>
    <row r="2384" spans="4:5" x14ac:dyDescent="0.25">
      <c r="D2384" s="1" t="s">
        <v>18</v>
      </c>
      <c r="E2384" s="1" t="s">
        <v>3378</v>
      </c>
    </row>
    <row r="2385" spans="4:5" x14ac:dyDescent="0.25">
      <c r="D2385" s="1" t="s">
        <v>18</v>
      </c>
      <c r="E2385" s="1" t="s">
        <v>3379</v>
      </c>
    </row>
    <row r="2386" spans="4:5" x14ac:dyDescent="0.25">
      <c r="D2386" s="1" t="s">
        <v>18</v>
      </c>
      <c r="E2386" s="1" t="s">
        <v>3380</v>
      </c>
    </row>
    <row r="2387" spans="4:5" x14ac:dyDescent="0.25">
      <c r="D2387" s="1" t="s">
        <v>18</v>
      </c>
      <c r="E2387" s="1" t="s">
        <v>3381</v>
      </c>
    </row>
    <row r="2388" spans="4:5" x14ac:dyDescent="0.25">
      <c r="D2388" s="1" t="s">
        <v>18</v>
      </c>
      <c r="E2388" s="1" t="s">
        <v>3382</v>
      </c>
    </row>
    <row r="2389" spans="4:5" x14ac:dyDescent="0.25">
      <c r="D2389" s="1" t="s">
        <v>18</v>
      </c>
      <c r="E2389" s="1" t="s">
        <v>3383</v>
      </c>
    </row>
    <row r="2390" spans="4:5" x14ac:dyDescent="0.25">
      <c r="D2390" s="1" t="s">
        <v>18</v>
      </c>
      <c r="E2390" s="1" t="s">
        <v>3384</v>
      </c>
    </row>
    <row r="2391" spans="4:5" x14ac:dyDescent="0.25">
      <c r="D2391" s="1" t="s">
        <v>18</v>
      </c>
      <c r="E2391" s="1" t="s">
        <v>3385</v>
      </c>
    </row>
    <row r="2392" spans="4:5" x14ac:dyDescent="0.25">
      <c r="D2392" s="1" t="s">
        <v>18</v>
      </c>
      <c r="E2392" s="1" t="s">
        <v>3386</v>
      </c>
    </row>
    <row r="2393" spans="4:5" x14ac:dyDescent="0.25">
      <c r="D2393" s="1" t="s">
        <v>18</v>
      </c>
      <c r="E2393" s="1" t="s">
        <v>3387</v>
      </c>
    </row>
    <row r="2394" spans="4:5" x14ac:dyDescent="0.25">
      <c r="D2394" s="1" t="s">
        <v>18</v>
      </c>
      <c r="E2394" s="1" t="s">
        <v>3388</v>
      </c>
    </row>
    <row r="2395" spans="4:5" x14ac:dyDescent="0.25">
      <c r="D2395" s="1" t="s">
        <v>18</v>
      </c>
      <c r="E2395" s="1" t="s">
        <v>3389</v>
      </c>
    </row>
    <row r="2396" spans="4:5" x14ac:dyDescent="0.25">
      <c r="D2396" s="1" t="s">
        <v>18</v>
      </c>
      <c r="E2396" s="1" t="s">
        <v>3390</v>
      </c>
    </row>
    <row r="2397" spans="4:5" x14ac:dyDescent="0.25">
      <c r="D2397" s="1" t="s">
        <v>18</v>
      </c>
      <c r="E2397" s="1" t="s">
        <v>3391</v>
      </c>
    </row>
    <row r="2398" spans="4:5" x14ac:dyDescent="0.25">
      <c r="D2398" s="1" t="s">
        <v>18</v>
      </c>
      <c r="E2398" s="1" t="s">
        <v>3392</v>
      </c>
    </row>
    <row r="2399" spans="4:5" x14ac:dyDescent="0.25">
      <c r="D2399" s="1" t="s">
        <v>18</v>
      </c>
      <c r="E2399" s="1" t="s">
        <v>3393</v>
      </c>
    </row>
    <row r="2400" spans="4:5" x14ac:dyDescent="0.25">
      <c r="D2400" s="1" t="s">
        <v>18</v>
      </c>
      <c r="E2400" s="1" t="s">
        <v>3394</v>
      </c>
    </row>
    <row r="2401" spans="4:5" x14ac:dyDescent="0.25">
      <c r="D2401" s="1" t="s">
        <v>18</v>
      </c>
      <c r="E2401" s="1" t="s">
        <v>3395</v>
      </c>
    </row>
    <row r="2402" spans="4:5" x14ac:dyDescent="0.25">
      <c r="D2402" s="1" t="s">
        <v>18</v>
      </c>
      <c r="E2402" s="1" t="s">
        <v>3396</v>
      </c>
    </row>
    <row r="2403" spans="4:5" x14ac:dyDescent="0.25">
      <c r="D2403" s="1" t="s">
        <v>18</v>
      </c>
      <c r="E2403" s="1" t="s">
        <v>3397</v>
      </c>
    </row>
    <row r="2404" spans="4:5" x14ac:dyDescent="0.25">
      <c r="D2404" s="1" t="s">
        <v>18</v>
      </c>
      <c r="E2404" s="1" t="s">
        <v>3398</v>
      </c>
    </row>
    <row r="2405" spans="4:5" x14ac:dyDescent="0.25">
      <c r="D2405" s="1" t="s">
        <v>18</v>
      </c>
      <c r="E2405" s="1" t="s">
        <v>3399</v>
      </c>
    </row>
    <row r="2406" spans="4:5" x14ac:dyDescent="0.25">
      <c r="D2406" s="1" t="s">
        <v>18</v>
      </c>
      <c r="E2406" s="1" t="s">
        <v>3400</v>
      </c>
    </row>
    <row r="2407" spans="4:5" x14ac:dyDescent="0.25">
      <c r="D2407" s="1" t="s">
        <v>18</v>
      </c>
      <c r="E2407" s="1" t="s">
        <v>3401</v>
      </c>
    </row>
    <row r="2408" spans="4:5" x14ac:dyDescent="0.25">
      <c r="D2408" s="1" t="s">
        <v>18</v>
      </c>
      <c r="E2408" s="1" t="s">
        <v>3402</v>
      </c>
    </row>
    <row r="2409" spans="4:5" x14ac:dyDescent="0.25">
      <c r="D2409" s="1" t="s">
        <v>18</v>
      </c>
      <c r="E2409" s="1" t="s">
        <v>3403</v>
      </c>
    </row>
    <row r="2410" spans="4:5" x14ac:dyDescent="0.25">
      <c r="D2410" s="1" t="s">
        <v>18</v>
      </c>
      <c r="E2410" s="1" t="s">
        <v>3404</v>
      </c>
    </row>
    <row r="2411" spans="4:5" x14ac:dyDescent="0.25">
      <c r="D2411" s="1" t="s">
        <v>18</v>
      </c>
      <c r="E2411" s="1" t="s">
        <v>3405</v>
      </c>
    </row>
    <row r="2412" spans="4:5" x14ac:dyDescent="0.25">
      <c r="D2412" s="1" t="s">
        <v>18</v>
      </c>
      <c r="E2412" s="1" t="s">
        <v>3406</v>
      </c>
    </row>
    <row r="2413" spans="4:5" x14ac:dyDescent="0.25">
      <c r="D2413" s="1" t="s">
        <v>18</v>
      </c>
      <c r="E2413" s="1" t="s">
        <v>3407</v>
      </c>
    </row>
    <row r="2414" spans="4:5" x14ac:dyDescent="0.25">
      <c r="D2414" s="1" t="s">
        <v>18</v>
      </c>
      <c r="E2414" s="1" t="s">
        <v>3408</v>
      </c>
    </row>
    <row r="2415" spans="4:5" x14ac:dyDescent="0.25">
      <c r="D2415" s="1" t="s">
        <v>18</v>
      </c>
      <c r="E2415" s="1" t="s">
        <v>3409</v>
      </c>
    </row>
    <row r="2416" spans="4:5" x14ac:dyDescent="0.25">
      <c r="D2416" s="1" t="s">
        <v>18</v>
      </c>
      <c r="E2416" s="1" t="s">
        <v>3410</v>
      </c>
    </row>
    <row r="2417" spans="4:5" x14ac:dyDescent="0.25">
      <c r="D2417" s="1" t="s">
        <v>18</v>
      </c>
      <c r="E2417" s="1" t="s">
        <v>3411</v>
      </c>
    </row>
    <row r="2418" spans="4:5" x14ac:dyDescent="0.25">
      <c r="D2418" s="1" t="s">
        <v>18</v>
      </c>
      <c r="E2418" s="1" t="s">
        <v>3412</v>
      </c>
    </row>
    <row r="2419" spans="4:5" x14ac:dyDescent="0.25">
      <c r="D2419" s="1" t="s">
        <v>18</v>
      </c>
      <c r="E2419" s="1" t="s">
        <v>3413</v>
      </c>
    </row>
    <row r="2420" spans="4:5" x14ac:dyDescent="0.25">
      <c r="D2420" s="1" t="s">
        <v>18</v>
      </c>
      <c r="E2420" s="1" t="s">
        <v>3414</v>
      </c>
    </row>
    <row r="2421" spans="4:5" x14ac:dyDescent="0.25">
      <c r="D2421" s="1" t="s">
        <v>18</v>
      </c>
      <c r="E2421" s="1" t="s">
        <v>3415</v>
      </c>
    </row>
    <row r="2422" spans="4:5" x14ac:dyDescent="0.25">
      <c r="D2422" s="1" t="s">
        <v>18</v>
      </c>
      <c r="E2422" s="1" t="s">
        <v>3416</v>
      </c>
    </row>
    <row r="2423" spans="4:5" x14ac:dyDescent="0.25">
      <c r="D2423" s="1" t="s">
        <v>18</v>
      </c>
      <c r="E2423" s="1" t="s">
        <v>3417</v>
      </c>
    </row>
    <row r="2424" spans="4:5" x14ac:dyDescent="0.25">
      <c r="D2424" s="1" t="s">
        <v>18</v>
      </c>
      <c r="E2424" s="1" t="s">
        <v>3418</v>
      </c>
    </row>
    <row r="2425" spans="4:5" x14ac:dyDescent="0.25">
      <c r="D2425" s="1" t="s">
        <v>18</v>
      </c>
      <c r="E2425" s="1" t="s">
        <v>3419</v>
      </c>
    </row>
    <row r="2426" spans="4:5" x14ac:dyDescent="0.25">
      <c r="D2426" s="1" t="s">
        <v>18</v>
      </c>
      <c r="E2426" s="1" t="s">
        <v>3420</v>
      </c>
    </row>
    <row r="2427" spans="4:5" x14ac:dyDescent="0.25">
      <c r="D2427" s="1" t="s">
        <v>18</v>
      </c>
      <c r="E2427" s="1" t="s">
        <v>3421</v>
      </c>
    </row>
    <row r="2428" spans="4:5" x14ac:dyDescent="0.25">
      <c r="D2428" s="1" t="s">
        <v>18</v>
      </c>
      <c r="E2428" s="1" t="s">
        <v>748</v>
      </c>
    </row>
    <row r="2429" spans="4:5" x14ac:dyDescent="0.25">
      <c r="D2429" s="1" t="s">
        <v>18</v>
      </c>
      <c r="E2429" s="1" t="s">
        <v>3422</v>
      </c>
    </row>
    <row r="2430" spans="4:5" x14ac:dyDescent="0.25">
      <c r="D2430" s="1" t="s">
        <v>18</v>
      </c>
      <c r="E2430" s="1" t="s">
        <v>3423</v>
      </c>
    </row>
    <row r="2431" spans="4:5" x14ac:dyDescent="0.25">
      <c r="D2431" s="1" t="s">
        <v>18</v>
      </c>
      <c r="E2431" s="1" t="s">
        <v>3424</v>
      </c>
    </row>
    <row r="2432" spans="4:5" x14ac:dyDescent="0.25">
      <c r="D2432" s="1" t="s">
        <v>18</v>
      </c>
      <c r="E2432" s="1" t="s">
        <v>3425</v>
      </c>
    </row>
    <row r="2433" spans="4:5" x14ac:dyDescent="0.25">
      <c r="D2433" s="1" t="s">
        <v>18</v>
      </c>
      <c r="E2433" s="1" t="s">
        <v>3426</v>
      </c>
    </row>
    <row r="2434" spans="4:5" x14ac:dyDescent="0.25">
      <c r="D2434" s="1" t="s">
        <v>18</v>
      </c>
      <c r="E2434" s="1" t="s">
        <v>3427</v>
      </c>
    </row>
    <row r="2435" spans="4:5" x14ac:dyDescent="0.25">
      <c r="D2435" s="1" t="s">
        <v>18</v>
      </c>
      <c r="E2435" s="1" t="s">
        <v>3428</v>
      </c>
    </row>
    <row r="2436" spans="4:5" x14ac:dyDescent="0.25">
      <c r="D2436" s="1" t="s">
        <v>18</v>
      </c>
      <c r="E2436" s="1" t="s">
        <v>956</v>
      </c>
    </row>
    <row r="2437" spans="4:5" x14ac:dyDescent="0.25">
      <c r="D2437" s="1" t="s">
        <v>18</v>
      </c>
      <c r="E2437" s="1" t="s">
        <v>481</v>
      </c>
    </row>
    <row r="2438" spans="4:5" x14ac:dyDescent="0.25">
      <c r="D2438" s="1" t="s">
        <v>18</v>
      </c>
      <c r="E2438" s="1" t="s">
        <v>3429</v>
      </c>
    </row>
    <row r="2439" spans="4:5" x14ac:dyDescent="0.25">
      <c r="D2439" s="1" t="s">
        <v>18</v>
      </c>
      <c r="E2439" s="1" t="s">
        <v>3430</v>
      </c>
    </row>
    <row r="2440" spans="4:5" x14ac:dyDescent="0.25">
      <c r="D2440" s="1" t="s">
        <v>18</v>
      </c>
      <c r="E2440" s="1" t="s">
        <v>883</v>
      </c>
    </row>
    <row r="2441" spans="4:5" x14ac:dyDescent="0.25">
      <c r="D2441" s="1" t="s">
        <v>18</v>
      </c>
      <c r="E2441" s="1" t="s">
        <v>3431</v>
      </c>
    </row>
    <row r="2442" spans="4:5" x14ac:dyDescent="0.25">
      <c r="D2442" s="1" t="s">
        <v>18</v>
      </c>
      <c r="E2442" s="1" t="s">
        <v>3432</v>
      </c>
    </row>
    <row r="2443" spans="4:5" x14ac:dyDescent="0.25">
      <c r="D2443" s="1" t="s">
        <v>18</v>
      </c>
      <c r="E2443" s="1" t="s">
        <v>3433</v>
      </c>
    </row>
    <row r="2444" spans="4:5" x14ac:dyDescent="0.25">
      <c r="D2444" s="1" t="s">
        <v>18</v>
      </c>
      <c r="E2444" s="1" t="s">
        <v>3434</v>
      </c>
    </row>
    <row r="2445" spans="4:5" x14ac:dyDescent="0.25">
      <c r="D2445" s="1" t="s">
        <v>18</v>
      </c>
      <c r="E2445" s="1" t="s">
        <v>3435</v>
      </c>
    </row>
    <row r="2446" spans="4:5" x14ac:dyDescent="0.25">
      <c r="D2446" s="1" t="s">
        <v>18</v>
      </c>
      <c r="E2446" s="1" t="s">
        <v>3436</v>
      </c>
    </row>
    <row r="2447" spans="4:5" x14ac:dyDescent="0.25">
      <c r="D2447" s="1" t="s">
        <v>18</v>
      </c>
      <c r="E2447" s="1" t="s">
        <v>3437</v>
      </c>
    </row>
    <row r="2448" spans="4:5" x14ac:dyDescent="0.25">
      <c r="D2448" s="1" t="s">
        <v>18</v>
      </c>
      <c r="E2448" s="1" t="s">
        <v>3438</v>
      </c>
    </row>
    <row r="2449" spans="4:5" x14ac:dyDescent="0.25">
      <c r="D2449" s="1" t="s">
        <v>18</v>
      </c>
      <c r="E2449" s="1" t="s">
        <v>3439</v>
      </c>
    </row>
    <row r="2450" spans="4:5" x14ac:dyDescent="0.25">
      <c r="D2450" s="1" t="s">
        <v>18</v>
      </c>
      <c r="E2450" s="1" t="s">
        <v>3440</v>
      </c>
    </row>
    <row r="2451" spans="4:5" x14ac:dyDescent="0.25">
      <c r="D2451" s="1" t="s">
        <v>18</v>
      </c>
      <c r="E2451" s="1" t="s">
        <v>3441</v>
      </c>
    </row>
    <row r="2452" spans="4:5" x14ac:dyDescent="0.25">
      <c r="D2452" s="1" t="s">
        <v>18</v>
      </c>
      <c r="E2452" s="1" t="s">
        <v>3442</v>
      </c>
    </row>
    <row r="2453" spans="4:5" x14ac:dyDescent="0.25">
      <c r="D2453" s="1" t="s">
        <v>18</v>
      </c>
      <c r="E2453" s="1" t="s">
        <v>3443</v>
      </c>
    </row>
    <row r="2454" spans="4:5" x14ac:dyDescent="0.25">
      <c r="D2454" s="1" t="s">
        <v>18</v>
      </c>
      <c r="E2454" s="1" t="s">
        <v>3444</v>
      </c>
    </row>
    <row r="2455" spans="4:5" x14ac:dyDescent="0.25">
      <c r="D2455" s="1" t="s">
        <v>18</v>
      </c>
      <c r="E2455" s="1" t="s">
        <v>3445</v>
      </c>
    </row>
    <row r="2456" spans="4:5" x14ac:dyDescent="0.25">
      <c r="D2456" s="1" t="s">
        <v>18</v>
      </c>
      <c r="E2456" s="1" t="s">
        <v>3446</v>
      </c>
    </row>
    <row r="2457" spans="4:5" x14ac:dyDescent="0.25">
      <c r="D2457" s="1" t="s">
        <v>18</v>
      </c>
      <c r="E2457" s="1" t="s">
        <v>3447</v>
      </c>
    </row>
    <row r="2458" spans="4:5" x14ac:dyDescent="0.25">
      <c r="D2458" s="1" t="s">
        <v>18</v>
      </c>
      <c r="E2458" s="1" t="s">
        <v>3448</v>
      </c>
    </row>
    <row r="2459" spans="4:5" x14ac:dyDescent="0.25">
      <c r="D2459" s="1" t="s">
        <v>18</v>
      </c>
      <c r="E2459" s="1" t="s">
        <v>3449</v>
      </c>
    </row>
    <row r="2460" spans="4:5" x14ac:dyDescent="0.25">
      <c r="D2460" s="1" t="s">
        <v>18</v>
      </c>
      <c r="E2460" s="1" t="s">
        <v>621</v>
      </c>
    </row>
    <row r="2461" spans="4:5" x14ac:dyDescent="0.25">
      <c r="D2461" s="1" t="s">
        <v>18</v>
      </c>
      <c r="E2461" s="1" t="s">
        <v>716</v>
      </c>
    </row>
    <row r="2462" spans="4:5" x14ac:dyDescent="0.25">
      <c r="D2462" s="1" t="s">
        <v>18</v>
      </c>
      <c r="E2462" s="1" t="s">
        <v>3450</v>
      </c>
    </row>
    <row r="2463" spans="4:5" x14ac:dyDescent="0.25">
      <c r="D2463" s="1" t="s">
        <v>18</v>
      </c>
      <c r="E2463" s="1" t="s">
        <v>3451</v>
      </c>
    </row>
    <row r="2464" spans="4:5" x14ac:dyDescent="0.25">
      <c r="D2464" s="1" t="s">
        <v>18</v>
      </c>
      <c r="E2464" s="1" t="s">
        <v>3452</v>
      </c>
    </row>
    <row r="2465" spans="4:5" x14ac:dyDescent="0.25">
      <c r="D2465" s="1" t="s">
        <v>18</v>
      </c>
      <c r="E2465" s="1" t="s">
        <v>3453</v>
      </c>
    </row>
    <row r="2466" spans="4:5" x14ac:dyDescent="0.25">
      <c r="D2466" s="1" t="s">
        <v>18</v>
      </c>
      <c r="E2466" s="1" t="s">
        <v>3454</v>
      </c>
    </row>
    <row r="2467" spans="4:5" x14ac:dyDescent="0.25">
      <c r="D2467" s="1" t="s">
        <v>18</v>
      </c>
      <c r="E2467" s="1" t="s">
        <v>3455</v>
      </c>
    </row>
    <row r="2468" spans="4:5" x14ac:dyDescent="0.25">
      <c r="D2468" s="1" t="s">
        <v>18</v>
      </c>
      <c r="E2468" s="1" t="s">
        <v>592</v>
      </c>
    </row>
    <row r="2469" spans="4:5" x14ac:dyDescent="0.25">
      <c r="D2469" s="1" t="s">
        <v>18</v>
      </c>
      <c r="E2469" s="1" t="s">
        <v>3456</v>
      </c>
    </row>
    <row r="2470" spans="4:5" x14ac:dyDescent="0.25">
      <c r="D2470" s="1" t="s">
        <v>18</v>
      </c>
      <c r="E2470" s="1" t="s">
        <v>3457</v>
      </c>
    </row>
    <row r="2471" spans="4:5" x14ac:dyDescent="0.25">
      <c r="D2471" s="1" t="s">
        <v>18</v>
      </c>
      <c r="E2471" s="1" t="s">
        <v>304</v>
      </c>
    </row>
    <row r="2472" spans="4:5" x14ac:dyDescent="0.25">
      <c r="D2472" s="1" t="s">
        <v>18</v>
      </c>
      <c r="E2472" s="1" t="s">
        <v>3458</v>
      </c>
    </row>
    <row r="2473" spans="4:5" x14ac:dyDescent="0.25">
      <c r="D2473" s="1" t="s">
        <v>18</v>
      </c>
      <c r="E2473" s="1" t="s">
        <v>1126</v>
      </c>
    </row>
    <row r="2474" spans="4:5" x14ac:dyDescent="0.25">
      <c r="D2474" s="1" t="s">
        <v>18</v>
      </c>
      <c r="E2474" s="1" t="s">
        <v>287</v>
      </c>
    </row>
    <row r="2475" spans="4:5" x14ac:dyDescent="0.25">
      <c r="D2475" s="1" t="s">
        <v>18</v>
      </c>
      <c r="E2475" s="1" t="s">
        <v>3459</v>
      </c>
    </row>
    <row r="2476" spans="4:5" x14ac:dyDescent="0.25">
      <c r="D2476" s="1" t="s">
        <v>18</v>
      </c>
      <c r="E2476" s="1" t="s">
        <v>3460</v>
      </c>
    </row>
    <row r="2477" spans="4:5" x14ac:dyDescent="0.25">
      <c r="D2477" s="1" t="s">
        <v>18</v>
      </c>
      <c r="E2477" s="1" t="s">
        <v>3461</v>
      </c>
    </row>
    <row r="2478" spans="4:5" x14ac:dyDescent="0.25">
      <c r="D2478" s="1" t="s">
        <v>18</v>
      </c>
      <c r="E2478" s="1" t="s">
        <v>3462</v>
      </c>
    </row>
    <row r="2479" spans="4:5" x14ac:dyDescent="0.25">
      <c r="D2479" s="1" t="s">
        <v>18</v>
      </c>
      <c r="E2479" s="1" t="s">
        <v>3463</v>
      </c>
    </row>
    <row r="2480" spans="4:5" x14ac:dyDescent="0.25">
      <c r="D2480" s="1" t="s">
        <v>18</v>
      </c>
      <c r="E2480" s="1" t="s">
        <v>3464</v>
      </c>
    </row>
    <row r="2481" spans="4:5" x14ac:dyDescent="0.25">
      <c r="D2481" s="1" t="s">
        <v>18</v>
      </c>
      <c r="E2481" s="1" t="s">
        <v>3465</v>
      </c>
    </row>
    <row r="2482" spans="4:5" x14ac:dyDescent="0.25">
      <c r="D2482" s="1" t="s">
        <v>18</v>
      </c>
      <c r="E2482" s="1" t="s">
        <v>933</v>
      </c>
    </row>
    <row r="2483" spans="4:5" x14ac:dyDescent="0.25">
      <c r="D2483" s="1" t="s">
        <v>18</v>
      </c>
      <c r="E2483" s="1" t="s">
        <v>3466</v>
      </c>
    </row>
    <row r="2484" spans="4:5" x14ac:dyDescent="0.25">
      <c r="D2484" s="1" t="s">
        <v>18</v>
      </c>
      <c r="E2484" s="1" t="s">
        <v>3467</v>
      </c>
    </row>
    <row r="2485" spans="4:5" x14ac:dyDescent="0.25">
      <c r="D2485" s="1" t="s">
        <v>18</v>
      </c>
      <c r="E2485" s="1" t="s">
        <v>3468</v>
      </c>
    </row>
    <row r="2486" spans="4:5" x14ac:dyDescent="0.25">
      <c r="D2486" s="1" t="s">
        <v>18</v>
      </c>
      <c r="E2486" s="1" t="s">
        <v>3469</v>
      </c>
    </row>
    <row r="2487" spans="4:5" x14ac:dyDescent="0.25">
      <c r="D2487" s="1" t="s">
        <v>18</v>
      </c>
      <c r="E2487" s="1" t="s">
        <v>3470</v>
      </c>
    </row>
    <row r="2488" spans="4:5" x14ac:dyDescent="0.25">
      <c r="D2488" s="1" t="s">
        <v>18</v>
      </c>
      <c r="E2488" s="1" t="s">
        <v>3471</v>
      </c>
    </row>
    <row r="2489" spans="4:5" x14ac:dyDescent="0.25">
      <c r="D2489" s="1" t="s">
        <v>18</v>
      </c>
      <c r="E2489" s="1" t="s">
        <v>3472</v>
      </c>
    </row>
    <row r="2490" spans="4:5" x14ac:dyDescent="0.25">
      <c r="D2490" s="1" t="s">
        <v>18</v>
      </c>
      <c r="E2490" s="1" t="s">
        <v>3473</v>
      </c>
    </row>
    <row r="2491" spans="4:5" x14ac:dyDescent="0.25">
      <c r="D2491" s="1" t="s">
        <v>18</v>
      </c>
      <c r="E2491" s="1" t="s">
        <v>3474</v>
      </c>
    </row>
    <row r="2492" spans="4:5" x14ac:dyDescent="0.25">
      <c r="D2492" s="1" t="s">
        <v>18</v>
      </c>
      <c r="E2492" s="1" t="s">
        <v>1080</v>
      </c>
    </row>
    <row r="2493" spans="4:5" x14ac:dyDescent="0.25">
      <c r="D2493" s="1" t="s">
        <v>18</v>
      </c>
      <c r="E2493" s="1" t="s">
        <v>3475</v>
      </c>
    </row>
    <row r="2494" spans="4:5" x14ac:dyDescent="0.25">
      <c r="D2494" s="1" t="s">
        <v>18</v>
      </c>
      <c r="E2494" s="1" t="s">
        <v>3476</v>
      </c>
    </row>
    <row r="2495" spans="4:5" x14ac:dyDescent="0.25">
      <c r="D2495" s="1" t="s">
        <v>18</v>
      </c>
      <c r="E2495" s="1" t="s">
        <v>3477</v>
      </c>
    </row>
    <row r="2496" spans="4:5" x14ac:dyDescent="0.25">
      <c r="D2496" s="1" t="s">
        <v>18</v>
      </c>
      <c r="E2496" s="1" t="s">
        <v>3478</v>
      </c>
    </row>
    <row r="2497" spans="4:5" x14ac:dyDescent="0.25">
      <c r="D2497" s="1" t="s">
        <v>18</v>
      </c>
      <c r="E2497" s="1" t="s">
        <v>3479</v>
      </c>
    </row>
    <row r="2498" spans="4:5" x14ac:dyDescent="0.25">
      <c r="D2498" s="1" t="s">
        <v>18</v>
      </c>
      <c r="E2498" s="1" t="s">
        <v>3480</v>
      </c>
    </row>
    <row r="2499" spans="4:5" x14ac:dyDescent="0.25">
      <c r="D2499" s="1" t="s">
        <v>18</v>
      </c>
      <c r="E2499" s="1" t="s">
        <v>3481</v>
      </c>
    </row>
    <row r="2500" spans="4:5" x14ac:dyDescent="0.25">
      <c r="D2500" s="1" t="s">
        <v>18</v>
      </c>
      <c r="E2500" s="1" t="s">
        <v>1053</v>
      </c>
    </row>
    <row r="2501" spans="4:5" x14ac:dyDescent="0.25">
      <c r="D2501" s="1" t="s">
        <v>18</v>
      </c>
      <c r="E2501" s="1" t="s">
        <v>3482</v>
      </c>
    </row>
    <row r="2502" spans="4:5" x14ac:dyDescent="0.25">
      <c r="D2502" s="1" t="s">
        <v>18</v>
      </c>
      <c r="E2502" s="1" t="s">
        <v>3483</v>
      </c>
    </row>
    <row r="2503" spans="4:5" x14ac:dyDescent="0.25">
      <c r="D2503" s="1" t="s">
        <v>18</v>
      </c>
      <c r="E2503" s="1" t="s">
        <v>858</v>
      </c>
    </row>
    <row r="2504" spans="4:5" x14ac:dyDescent="0.25">
      <c r="D2504" s="1" t="s">
        <v>18</v>
      </c>
      <c r="E2504" s="1" t="s">
        <v>3484</v>
      </c>
    </row>
    <row r="2505" spans="4:5" x14ac:dyDescent="0.25">
      <c r="D2505" s="1" t="s">
        <v>18</v>
      </c>
      <c r="E2505" s="1" t="s">
        <v>3485</v>
      </c>
    </row>
    <row r="2506" spans="4:5" x14ac:dyDescent="0.25">
      <c r="D2506" s="1" t="s">
        <v>18</v>
      </c>
      <c r="E2506" s="1" t="s">
        <v>114</v>
      </c>
    </row>
    <row r="2507" spans="4:5" x14ac:dyDescent="0.25">
      <c r="D2507" s="1" t="s">
        <v>18</v>
      </c>
      <c r="E2507" s="1" t="s">
        <v>3486</v>
      </c>
    </row>
    <row r="2508" spans="4:5" x14ac:dyDescent="0.25">
      <c r="D2508" s="1" t="s">
        <v>18</v>
      </c>
      <c r="E2508" s="1" t="s">
        <v>3487</v>
      </c>
    </row>
    <row r="2509" spans="4:5" x14ac:dyDescent="0.25">
      <c r="D2509" s="1" t="s">
        <v>18</v>
      </c>
      <c r="E2509" s="1" t="s">
        <v>147</v>
      </c>
    </row>
    <row r="2510" spans="4:5" x14ac:dyDescent="0.25">
      <c r="D2510" s="1" t="s">
        <v>18</v>
      </c>
      <c r="E2510" s="1" t="s">
        <v>3488</v>
      </c>
    </row>
    <row r="2511" spans="4:5" x14ac:dyDescent="0.25">
      <c r="D2511" s="1" t="s">
        <v>18</v>
      </c>
      <c r="E2511" s="1" t="s">
        <v>3489</v>
      </c>
    </row>
    <row r="2512" spans="4:5" x14ac:dyDescent="0.25">
      <c r="D2512" s="1" t="s">
        <v>18</v>
      </c>
      <c r="E2512" s="1" t="s">
        <v>3490</v>
      </c>
    </row>
    <row r="2513" spans="4:5" x14ac:dyDescent="0.25">
      <c r="D2513" s="1" t="s">
        <v>18</v>
      </c>
      <c r="E2513" s="1" t="s">
        <v>951</v>
      </c>
    </row>
    <row r="2514" spans="4:5" x14ac:dyDescent="0.25">
      <c r="D2514" s="1" t="s">
        <v>18</v>
      </c>
      <c r="E2514" s="1" t="s">
        <v>433</v>
      </c>
    </row>
    <row r="2515" spans="4:5" x14ac:dyDescent="0.25">
      <c r="D2515" s="1" t="s">
        <v>18</v>
      </c>
      <c r="E2515" s="1" t="s">
        <v>3491</v>
      </c>
    </row>
    <row r="2516" spans="4:5" x14ac:dyDescent="0.25">
      <c r="D2516" s="1" t="s">
        <v>18</v>
      </c>
      <c r="E2516" s="1" t="s">
        <v>1211</v>
      </c>
    </row>
    <row r="2517" spans="4:5" x14ac:dyDescent="0.25">
      <c r="D2517" s="1" t="s">
        <v>18</v>
      </c>
      <c r="E2517" s="1" t="s">
        <v>3492</v>
      </c>
    </row>
    <row r="2518" spans="4:5" x14ac:dyDescent="0.25">
      <c r="D2518" s="1" t="s">
        <v>18</v>
      </c>
      <c r="E2518" s="1" t="s">
        <v>3493</v>
      </c>
    </row>
    <row r="2519" spans="4:5" x14ac:dyDescent="0.25">
      <c r="D2519" s="1" t="s">
        <v>18</v>
      </c>
      <c r="E2519" s="1" t="s">
        <v>3494</v>
      </c>
    </row>
    <row r="2520" spans="4:5" x14ac:dyDescent="0.25">
      <c r="D2520" s="1" t="s">
        <v>18</v>
      </c>
      <c r="E2520" s="1" t="s">
        <v>3495</v>
      </c>
    </row>
    <row r="2521" spans="4:5" x14ac:dyDescent="0.25">
      <c r="D2521" s="1" t="s">
        <v>18</v>
      </c>
      <c r="E2521" s="1" t="s">
        <v>3496</v>
      </c>
    </row>
    <row r="2522" spans="4:5" x14ac:dyDescent="0.25">
      <c r="D2522" s="1" t="s">
        <v>18</v>
      </c>
      <c r="E2522" s="1" t="s">
        <v>3497</v>
      </c>
    </row>
    <row r="2523" spans="4:5" x14ac:dyDescent="0.25">
      <c r="D2523" s="1" t="s">
        <v>18</v>
      </c>
      <c r="E2523" s="1" t="s">
        <v>3498</v>
      </c>
    </row>
    <row r="2524" spans="4:5" x14ac:dyDescent="0.25">
      <c r="D2524" s="1" t="s">
        <v>18</v>
      </c>
      <c r="E2524" s="1" t="s">
        <v>361</v>
      </c>
    </row>
    <row r="2525" spans="4:5" x14ac:dyDescent="0.25">
      <c r="D2525" s="1" t="s">
        <v>18</v>
      </c>
      <c r="E2525" s="1" t="s">
        <v>3499</v>
      </c>
    </row>
    <row r="2526" spans="4:5" x14ac:dyDescent="0.25">
      <c r="D2526" s="1" t="s">
        <v>18</v>
      </c>
      <c r="E2526" s="1" t="s">
        <v>992</v>
      </c>
    </row>
    <row r="2527" spans="4:5" x14ac:dyDescent="0.25">
      <c r="D2527" s="1" t="s">
        <v>18</v>
      </c>
      <c r="E2527" s="1" t="s">
        <v>570</v>
      </c>
    </row>
    <row r="2528" spans="4:5" x14ac:dyDescent="0.25">
      <c r="D2528" s="1" t="s">
        <v>18</v>
      </c>
      <c r="E2528" s="1" t="s">
        <v>3500</v>
      </c>
    </row>
    <row r="2529" spans="4:5" x14ac:dyDescent="0.25">
      <c r="D2529" s="1" t="s">
        <v>18</v>
      </c>
      <c r="E2529" s="1" t="s">
        <v>729</v>
      </c>
    </row>
    <row r="2530" spans="4:5" x14ac:dyDescent="0.25">
      <c r="D2530" s="1" t="s">
        <v>18</v>
      </c>
      <c r="E2530" s="1" t="s">
        <v>3501</v>
      </c>
    </row>
    <row r="2531" spans="4:5" x14ac:dyDescent="0.25">
      <c r="D2531" s="1" t="s">
        <v>18</v>
      </c>
      <c r="E2531" s="1" t="s">
        <v>3502</v>
      </c>
    </row>
    <row r="2532" spans="4:5" x14ac:dyDescent="0.25">
      <c r="D2532" s="1" t="s">
        <v>18</v>
      </c>
      <c r="E2532" s="1" t="s">
        <v>3503</v>
      </c>
    </row>
    <row r="2533" spans="4:5" x14ac:dyDescent="0.25">
      <c r="D2533" s="1" t="s">
        <v>18</v>
      </c>
      <c r="E2533" s="1" t="s">
        <v>3504</v>
      </c>
    </row>
    <row r="2534" spans="4:5" x14ac:dyDescent="0.25">
      <c r="D2534" s="1" t="s">
        <v>18</v>
      </c>
      <c r="E2534" s="1" t="s">
        <v>3505</v>
      </c>
    </row>
    <row r="2535" spans="4:5" x14ac:dyDescent="0.25">
      <c r="D2535" s="1" t="s">
        <v>18</v>
      </c>
      <c r="E2535" s="1" t="s">
        <v>3506</v>
      </c>
    </row>
    <row r="2536" spans="4:5" x14ac:dyDescent="0.25">
      <c r="D2536" s="1" t="s">
        <v>18</v>
      </c>
      <c r="E2536" s="1" t="s">
        <v>3507</v>
      </c>
    </row>
    <row r="2537" spans="4:5" x14ac:dyDescent="0.25">
      <c r="D2537" s="1" t="s">
        <v>18</v>
      </c>
      <c r="E2537" s="1" t="s">
        <v>3508</v>
      </c>
    </row>
    <row r="2538" spans="4:5" x14ac:dyDescent="0.25">
      <c r="D2538" s="1" t="s">
        <v>18</v>
      </c>
      <c r="E2538" s="1" t="s">
        <v>3509</v>
      </c>
    </row>
    <row r="2539" spans="4:5" x14ac:dyDescent="0.25">
      <c r="D2539" s="1" t="s">
        <v>18</v>
      </c>
      <c r="E2539" s="1" t="s">
        <v>3510</v>
      </c>
    </row>
    <row r="2540" spans="4:5" x14ac:dyDescent="0.25">
      <c r="D2540" s="1" t="s">
        <v>18</v>
      </c>
      <c r="E2540" s="1" t="s">
        <v>3511</v>
      </c>
    </row>
    <row r="2541" spans="4:5" x14ac:dyDescent="0.25">
      <c r="D2541" s="1" t="s">
        <v>18</v>
      </c>
      <c r="E2541" s="1" t="s">
        <v>3512</v>
      </c>
    </row>
    <row r="2542" spans="4:5" x14ac:dyDescent="0.25">
      <c r="D2542" s="1" t="s">
        <v>18</v>
      </c>
      <c r="E2542" s="1" t="s">
        <v>1209</v>
      </c>
    </row>
    <row r="2543" spans="4:5" x14ac:dyDescent="0.25">
      <c r="D2543" s="1" t="s">
        <v>18</v>
      </c>
      <c r="E2543" s="1" t="s">
        <v>3513</v>
      </c>
    </row>
    <row r="2544" spans="4:5" x14ac:dyDescent="0.25">
      <c r="D2544" s="1" t="s">
        <v>18</v>
      </c>
      <c r="E2544" s="1" t="s">
        <v>3514</v>
      </c>
    </row>
    <row r="2545" spans="4:5" x14ac:dyDescent="0.25">
      <c r="D2545" s="1" t="s">
        <v>18</v>
      </c>
      <c r="E2545" s="1" t="s">
        <v>3515</v>
      </c>
    </row>
    <row r="2546" spans="4:5" x14ac:dyDescent="0.25">
      <c r="D2546" s="1" t="s">
        <v>18</v>
      </c>
      <c r="E2546" s="1" t="s">
        <v>3516</v>
      </c>
    </row>
    <row r="2547" spans="4:5" x14ac:dyDescent="0.25">
      <c r="D2547" s="1" t="s">
        <v>18</v>
      </c>
      <c r="E2547" s="1" t="s">
        <v>3517</v>
      </c>
    </row>
    <row r="2548" spans="4:5" x14ac:dyDescent="0.25">
      <c r="D2548" s="1" t="s">
        <v>18</v>
      </c>
      <c r="E2548" s="1" t="s">
        <v>3518</v>
      </c>
    </row>
    <row r="2549" spans="4:5" x14ac:dyDescent="0.25">
      <c r="D2549" s="1" t="s">
        <v>18</v>
      </c>
      <c r="E2549" s="1" t="s">
        <v>3519</v>
      </c>
    </row>
    <row r="2550" spans="4:5" x14ac:dyDescent="0.25">
      <c r="D2550" s="1" t="s">
        <v>18</v>
      </c>
      <c r="E2550" s="1" t="s">
        <v>3520</v>
      </c>
    </row>
    <row r="2551" spans="4:5" x14ac:dyDescent="0.25">
      <c r="D2551" s="1" t="s">
        <v>18</v>
      </c>
      <c r="E2551" s="1" t="s">
        <v>3521</v>
      </c>
    </row>
    <row r="2552" spans="4:5" x14ac:dyDescent="0.25">
      <c r="D2552" s="1" t="s">
        <v>18</v>
      </c>
      <c r="E2552" s="1" t="s">
        <v>3522</v>
      </c>
    </row>
    <row r="2553" spans="4:5" x14ac:dyDescent="0.25">
      <c r="D2553" s="1" t="s">
        <v>18</v>
      </c>
      <c r="E2553" s="1" t="s">
        <v>3523</v>
      </c>
    </row>
    <row r="2554" spans="4:5" x14ac:dyDescent="0.25">
      <c r="D2554" s="1" t="s">
        <v>18</v>
      </c>
      <c r="E2554" s="1" t="s">
        <v>3524</v>
      </c>
    </row>
    <row r="2555" spans="4:5" x14ac:dyDescent="0.25">
      <c r="D2555" s="1" t="s">
        <v>18</v>
      </c>
      <c r="E2555" s="1" t="s">
        <v>3525</v>
      </c>
    </row>
    <row r="2556" spans="4:5" x14ac:dyDescent="0.25">
      <c r="D2556" s="1" t="s">
        <v>18</v>
      </c>
      <c r="E2556" s="1" t="s">
        <v>3526</v>
      </c>
    </row>
    <row r="2557" spans="4:5" x14ac:dyDescent="0.25">
      <c r="D2557" s="1" t="s">
        <v>18</v>
      </c>
      <c r="E2557" s="1" t="s">
        <v>3527</v>
      </c>
    </row>
    <row r="2558" spans="4:5" x14ac:dyDescent="0.25">
      <c r="D2558" s="1" t="s">
        <v>18</v>
      </c>
      <c r="E2558" s="1" t="s">
        <v>3528</v>
      </c>
    </row>
    <row r="2559" spans="4:5" x14ac:dyDescent="0.25">
      <c r="D2559" s="1" t="s">
        <v>18</v>
      </c>
      <c r="E2559" s="1" t="s">
        <v>3529</v>
      </c>
    </row>
    <row r="2560" spans="4:5" x14ac:dyDescent="0.25">
      <c r="D2560" s="1" t="s">
        <v>18</v>
      </c>
      <c r="E2560" s="1" t="s">
        <v>3530</v>
      </c>
    </row>
    <row r="2561" spans="4:5" x14ac:dyDescent="0.25">
      <c r="D2561" s="1" t="s">
        <v>18</v>
      </c>
      <c r="E2561" s="1" t="s">
        <v>3531</v>
      </c>
    </row>
    <row r="2562" spans="4:5" x14ac:dyDescent="0.25">
      <c r="D2562" s="1" t="s">
        <v>18</v>
      </c>
      <c r="E2562" s="1" t="s">
        <v>3532</v>
      </c>
    </row>
    <row r="2563" spans="4:5" x14ac:dyDescent="0.25">
      <c r="D2563" s="1" t="s">
        <v>18</v>
      </c>
      <c r="E2563" s="1" t="s">
        <v>3533</v>
      </c>
    </row>
    <row r="2564" spans="4:5" x14ac:dyDescent="0.25">
      <c r="D2564" s="1" t="s">
        <v>18</v>
      </c>
      <c r="E2564" s="1" t="s">
        <v>3534</v>
      </c>
    </row>
    <row r="2565" spans="4:5" x14ac:dyDescent="0.25">
      <c r="D2565" s="1" t="s">
        <v>18</v>
      </c>
      <c r="E2565" s="1" t="s">
        <v>3535</v>
      </c>
    </row>
    <row r="2566" spans="4:5" x14ac:dyDescent="0.25">
      <c r="D2566" s="1" t="s">
        <v>18</v>
      </c>
      <c r="E2566" s="1" t="s">
        <v>3536</v>
      </c>
    </row>
    <row r="2567" spans="4:5" x14ac:dyDescent="0.25">
      <c r="D2567" s="1" t="s">
        <v>18</v>
      </c>
      <c r="E2567" s="1" t="s">
        <v>3537</v>
      </c>
    </row>
    <row r="2568" spans="4:5" x14ac:dyDescent="0.25">
      <c r="D2568" s="1" t="s">
        <v>18</v>
      </c>
      <c r="E2568" s="1" t="s">
        <v>3538</v>
      </c>
    </row>
    <row r="2569" spans="4:5" x14ac:dyDescent="0.25">
      <c r="D2569" s="1" t="s">
        <v>18</v>
      </c>
      <c r="E2569" s="1" t="s">
        <v>3539</v>
      </c>
    </row>
    <row r="2570" spans="4:5" x14ac:dyDescent="0.25">
      <c r="D2570" s="1" t="s">
        <v>18</v>
      </c>
      <c r="E2570" s="1" t="s">
        <v>1147</v>
      </c>
    </row>
    <row r="2571" spans="4:5" x14ac:dyDescent="0.25">
      <c r="D2571" s="1" t="s">
        <v>18</v>
      </c>
      <c r="E2571" s="1" t="s">
        <v>3540</v>
      </c>
    </row>
    <row r="2572" spans="4:5" x14ac:dyDescent="0.25">
      <c r="D2572" s="1" t="s">
        <v>18</v>
      </c>
      <c r="E2572" s="1" t="s">
        <v>3541</v>
      </c>
    </row>
    <row r="2573" spans="4:5" x14ac:dyDescent="0.25">
      <c r="D2573" s="1" t="s">
        <v>18</v>
      </c>
      <c r="E2573" s="1" t="s">
        <v>3542</v>
      </c>
    </row>
    <row r="2574" spans="4:5" x14ac:dyDescent="0.25">
      <c r="D2574" s="1" t="s">
        <v>18</v>
      </c>
      <c r="E2574" s="1" t="s">
        <v>3543</v>
      </c>
    </row>
    <row r="2575" spans="4:5" x14ac:dyDescent="0.25">
      <c r="D2575" s="1" t="s">
        <v>18</v>
      </c>
      <c r="E2575" s="1" t="s">
        <v>3544</v>
      </c>
    </row>
    <row r="2576" spans="4:5" x14ac:dyDescent="0.25">
      <c r="D2576" s="1" t="s">
        <v>18</v>
      </c>
      <c r="E2576" s="1" t="s">
        <v>3545</v>
      </c>
    </row>
    <row r="2577" spans="4:5" x14ac:dyDescent="0.25">
      <c r="D2577" s="1" t="s">
        <v>18</v>
      </c>
      <c r="E2577" s="1" t="s">
        <v>3546</v>
      </c>
    </row>
    <row r="2578" spans="4:5" x14ac:dyDescent="0.25">
      <c r="D2578" s="1" t="s">
        <v>18</v>
      </c>
      <c r="E2578" s="1" t="s">
        <v>3547</v>
      </c>
    </row>
    <row r="2579" spans="4:5" x14ac:dyDescent="0.25">
      <c r="D2579" s="1" t="s">
        <v>18</v>
      </c>
      <c r="E2579" s="1" t="s">
        <v>3548</v>
      </c>
    </row>
    <row r="2580" spans="4:5" x14ac:dyDescent="0.25">
      <c r="D2580" s="1" t="s">
        <v>18</v>
      </c>
      <c r="E2580" s="1" t="s">
        <v>3549</v>
      </c>
    </row>
    <row r="2581" spans="4:5" x14ac:dyDescent="0.25">
      <c r="D2581" s="1" t="s">
        <v>18</v>
      </c>
      <c r="E2581" s="1" t="s">
        <v>3550</v>
      </c>
    </row>
    <row r="2582" spans="4:5" x14ac:dyDescent="0.25">
      <c r="D2582" s="1" t="s">
        <v>18</v>
      </c>
      <c r="E2582" s="1" t="s">
        <v>3551</v>
      </c>
    </row>
    <row r="2583" spans="4:5" x14ac:dyDescent="0.25">
      <c r="D2583" s="1" t="s">
        <v>18</v>
      </c>
      <c r="E2583" s="1" t="s">
        <v>3552</v>
      </c>
    </row>
    <row r="2584" spans="4:5" x14ac:dyDescent="0.25">
      <c r="D2584" s="1" t="s">
        <v>18</v>
      </c>
      <c r="E2584" s="1" t="s">
        <v>3553</v>
      </c>
    </row>
    <row r="2585" spans="4:5" x14ac:dyDescent="0.25">
      <c r="D2585" s="1" t="s">
        <v>18</v>
      </c>
      <c r="E2585" s="1" t="s">
        <v>3554</v>
      </c>
    </row>
    <row r="2586" spans="4:5" x14ac:dyDescent="0.25">
      <c r="D2586" s="1" t="s">
        <v>18</v>
      </c>
      <c r="E2586" s="1" t="s">
        <v>3555</v>
      </c>
    </row>
    <row r="2587" spans="4:5" x14ac:dyDescent="0.25">
      <c r="D2587" s="1" t="s">
        <v>18</v>
      </c>
      <c r="E2587" s="1" t="s">
        <v>3556</v>
      </c>
    </row>
    <row r="2588" spans="4:5" x14ac:dyDescent="0.25">
      <c r="D2588" s="1" t="s">
        <v>18</v>
      </c>
      <c r="E2588" s="1" t="s">
        <v>3557</v>
      </c>
    </row>
    <row r="2589" spans="4:5" x14ac:dyDescent="0.25">
      <c r="D2589" s="1" t="s">
        <v>18</v>
      </c>
      <c r="E2589" s="1" t="s">
        <v>3558</v>
      </c>
    </row>
    <row r="2590" spans="4:5" x14ac:dyDescent="0.25">
      <c r="D2590" s="1" t="s">
        <v>18</v>
      </c>
      <c r="E2590" s="1" t="s">
        <v>3559</v>
      </c>
    </row>
    <row r="2591" spans="4:5" x14ac:dyDescent="0.25">
      <c r="D2591" s="1" t="s">
        <v>18</v>
      </c>
      <c r="E2591" s="1" t="s">
        <v>3560</v>
      </c>
    </row>
    <row r="2592" spans="4:5" x14ac:dyDescent="0.25">
      <c r="D2592" s="1" t="s">
        <v>18</v>
      </c>
      <c r="E2592" s="1" t="s">
        <v>3561</v>
      </c>
    </row>
    <row r="2593" spans="4:5" x14ac:dyDescent="0.25">
      <c r="D2593" s="1" t="s">
        <v>18</v>
      </c>
      <c r="E2593" s="1" t="s">
        <v>3562</v>
      </c>
    </row>
    <row r="2594" spans="4:5" x14ac:dyDescent="0.25">
      <c r="D2594" s="1" t="s">
        <v>18</v>
      </c>
      <c r="E2594" s="1" t="s">
        <v>998</v>
      </c>
    </row>
    <row r="2595" spans="4:5" x14ac:dyDescent="0.25">
      <c r="D2595" s="1" t="s">
        <v>18</v>
      </c>
      <c r="E2595" s="1" t="s">
        <v>3563</v>
      </c>
    </row>
    <row r="2596" spans="4:5" x14ac:dyDescent="0.25">
      <c r="D2596" s="1" t="s">
        <v>18</v>
      </c>
      <c r="E2596" s="1" t="s">
        <v>3564</v>
      </c>
    </row>
    <row r="2597" spans="4:5" x14ac:dyDescent="0.25">
      <c r="D2597" s="1" t="s">
        <v>18</v>
      </c>
      <c r="E2597" s="1" t="s">
        <v>3565</v>
      </c>
    </row>
    <row r="2598" spans="4:5" x14ac:dyDescent="0.25">
      <c r="D2598" s="1" t="s">
        <v>18</v>
      </c>
      <c r="E2598" s="1" t="s">
        <v>3566</v>
      </c>
    </row>
    <row r="2599" spans="4:5" x14ac:dyDescent="0.25">
      <c r="D2599" s="1" t="s">
        <v>18</v>
      </c>
      <c r="E2599" s="1" t="s">
        <v>3567</v>
      </c>
    </row>
    <row r="2600" spans="4:5" x14ac:dyDescent="0.25">
      <c r="D2600" s="1" t="s">
        <v>18</v>
      </c>
      <c r="E2600" s="1" t="s">
        <v>3568</v>
      </c>
    </row>
    <row r="2601" spans="4:5" x14ac:dyDescent="0.25">
      <c r="D2601" s="1" t="s">
        <v>18</v>
      </c>
      <c r="E2601" s="1" t="s">
        <v>3569</v>
      </c>
    </row>
    <row r="2602" spans="4:5" x14ac:dyDescent="0.25">
      <c r="D2602" s="1" t="s">
        <v>18</v>
      </c>
      <c r="E2602" s="1" t="s">
        <v>3570</v>
      </c>
    </row>
    <row r="2603" spans="4:5" x14ac:dyDescent="0.25">
      <c r="D2603" s="1" t="s">
        <v>18</v>
      </c>
      <c r="E2603" s="1" t="s">
        <v>3571</v>
      </c>
    </row>
    <row r="2604" spans="4:5" x14ac:dyDescent="0.25">
      <c r="D2604" s="1" t="s">
        <v>18</v>
      </c>
      <c r="E2604" s="1" t="s">
        <v>929</v>
      </c>
    </row>
    <row r="2605" spans="4:5" x14ac:dyDescent="0.25">
      <c r="D2605" s="1" t="s">
        <v>18</v>
      </c>
      <c r="E2605" s="1" t="s">
        <v>3572</v>
      </c>
    </row>
    <row r="2606" spans="4:5" x14ac:dyDescent="0.25">
      <c r="D2606" s="1" t="s">
        <v>18</v>
      </c>
      <c r="E2606" s="1" t="s">
        <v>3573</v>
      </c>
    </row>
    <row r="2607" spans="4:5" x14ac:dyDescent="0.25">
      <c r="D2607" s="1" t="s">
        <v>18</v>
      </c>
      <c r="E2607" s="1" t="s">
        <v>3574</v>
      </c>
    </row>
    <row r="2608" spans="4:5" x14ac:dyDescent="0.25">
      <c r="D2608" s="1" t="s">
        <v>18</v>
      </c>
      <c r="E2608" s="1" t="s">
        <v>3575</v>
      </c>
    </row>
    <row r="2609" spans="4:5" x14ac:dyDescent="0.25">
      <c r="D2609" s="1" t="s">
        <v>18</v>
      </c>
      <c r="E2609" s="1" t="s">
        <v>3576</v>
      </c>
    </row>
    <row r="2610" spans="4:5" x14ac:dyDescent="0.25">
      <c r="D2610" s="1" t="s">
        <v>18</v>
      </c>
      <c r="E2610" s="1" t="s">
        <v>3577</v>
      </c>
    </row>
    <row r="2611" spans="4:5" x14ac:dyDescent="0.25">
      <c r="D2611" s="1" t="s">
        <v>18</v>
      </c>
      <c r="E2611" s="1" t="s">
        <v>3578</v>
      </c>
    </row>
    <row r="2612" spans="4:5" x14ac:dyDescent="0.25">
      <c r="D2612" s="1" t="s">
        <v>18</v>
      </c>
      <c r="E2612" s="1" t="s">
        <v>3579</v>
      </c>
    </row>
    <row r="2613" spans="4:5" x14ac:dyDescent="0.25">
      <c r="D2613" s="1" t="s">
        <v>18</v>
      </c>
      <c r="E2613" s="1" t="s">
        <v>3580</v>
      </c>
    </row>
    <row r="2614" spans="4:5" x14ac:dyDescent="0.25">
      <c r="D2614" s="1" t="s">
        <v>18</v>
      </c>
      <c r="E2614" s="1" t="s">
        <v>3581</v>
      </c>
    </row>
    <row r="2615" spans="4:5" x14ac:dyDescent="0.25">
      <c r="D2615" s="1" t="s">
        <v>18</v>
      </c>
      <c r="E2615" s="1" t="s">
        <v>3582</v>
      </c>
    </row>
    <row r="2616" spans="4:5" x14ac:dyDescent="0.25">
      <c r="D2616" s="1" t="s">
        <v>18</v>
      </c>
      <c r="E2616" s="1" t="s">
        <v>3583</v>
      </c>
    </row>
    <row r="2617" spans="4:5" x14ac:dyDescent="0.25">
      <c r="D2617" s="1" t="s">
        <v>18</v>
      </c>
      <c r="E2617" s="1" t="s">
        <v>3584</v>
      </c>
    </row>
    <row r="2618" spans="4:5" x14ac:dyDescent="0.25">
      <c r="D2618" s="1" t="s">
        <v>18</v>
      </c>
      <c r="E2618" s="1" t="s">
        <v>3585</v>
      </c>
    </row>
    <row r="2619" spans="4:5" x14ac:dyDescent="0.25">
      <c r="D2619" s="1" t="s">
        <v>18</v>
      </c>
      <c r="E2619" s="1" t="s">
        <v>3586</v>
      </c>
    </row>
    <row r="2620" spans="4:5" x14ac:dyDescent="0.25">
      <c r="D2620" s="1" t="s">
        <v>18</v>
      </c>
      <c r="E2620" s="1" t="s">
        <v>3587</v>
      </c>
    </row>
    <row r="2621" spans="4:5" x14ac:dyDescent="0.25">
      <c r="D2621" s="1" t="s">
        <v>18</v>
      </c>
      <c r="E2621" s="1" t="s">
        <v>512</v>
      </c>
    </row>
    <row r="2622" spans="4:5" x14ac:dyDescent="0.25">
      <c r="D2622" s="1" t="s">
        <v>18</v>
      </c>
      <c r="E2622" s="1" t="s">
        <v>3588</v>
      </c>
    </row>
    <row r="2623" spans="4:5" x14ac:dyDescent="0.25">
      <c r="D2623" s="1" t="s">
        <v>18</v>
      </c>
      <c r="E2623" s="1" t="s">
        <v>3589</v>
      </c>
    </row>
    <row r="2624" spans="4:5" x14ac:dyDescent="0.25">
      <c r="D2624" s="1" t="s">
        <v>18</v>
      </c>
      <c r="E2624" s="1" t="s">
        <v>3590</v>
      </c>
    </row>
    <row r="2625" spans="4:5" x14ac:dyDescent="0.25">
      <c r="D2625" s="1" t="s">
        <v>18</v>
      </c>
      <c r="E2625" s="1" t="s">
        <v>3591</v>
      </c>
    </row>
    <row r="2626" spans="4:5" x14ac:dyDescent="0.25">
      <c r="D2626" s="1" t="s">
        <v>18</v>
      </c>
      <c r="E2626" s="1" t="s">
        <v>3592</v>
      </c>
    </row>
    <row r="2627" spans="4:5" x14ac:dyDescent="0.25">
      <c r="D2627" s="1" t="s">
        <v>18</v>
      </c>
      <c r="E2627" s="1" t="s">
        <v>1027</v>
      </c>
    </row>
    <row r="2628" spans="4:5" x14ac:dyDescent="0.25">
      <c r="D2628" s="1" t="s">
        <v>18</v>
      </c>
      <c r="E2628" s="1" t="s">
        <v>3593</v>
      </c>
    </row>
    <row r="2629" spans="4:5" x14ac:dyDescent="0.25">
      <c r="D2629" s="1" t="s">
        <v>18</v>
      </c>
      <c r="E2629" s="1" t="s">
        <v>3594</v>
      </c>
    </row>
    <row r="2630" spans="4:5" x14ac:dyDescent="0.25">
      <c r="D2630" s="1" t="s">
        <v>18</v>
      </c>
      <c r="E2630" s="1" t="s">
        <v>3595</v>
      </c>
    </row>
    <row r="2631" spans="4:5" x14ac:dyDescent="0.25">
      <c r="D2631" s="1" t="s">
        <v>18</v>
      </c>
      <c r="E2631" s="1" t="s">
        <v>3596</v>
      </c>
    </row>
    <row r="2632" spans="4:5" x14ac:dyDescent="0.25">
      <c r="D2632" s="1" t="s">
        <v>18</v>
      </c>
      <c r="E2632" s="1" t="s">
        <v>3597</v>
      </c>
    </row>
    <row r="2633" spans="4:5" x14ac:dyDescent="0.25">
      <c r="D2633" s="1" t="s">
        <v>18</v>
      </c>
      <c r="E2633" s="1" t="s">
        <v>3598</v>
      </c>
    </row>
    <row r="2634" spans="4:5" x14ac:dyDescent="0.25">
      <c r="D2634" s="1" t="s">
        <v>18</v>
      </c>
      <c r="E2634" s="1" t="s">
        <v>3599</v>
      </c>
    </row>
    <row r="2635" spans="4:5" x14ac:dyDescent="0.25">
      <c r="D2635" s="1" t="s">
        <v>18</v>
      </c>
      <c r="E2635" s="1" t="s">
        <v>1034</v>
      </c>
    </row>
    <row r="2636" spans="4:5" x14ac:dyDescent="0.25">
      <c r="D2636" s="1" t="s">
        <v>18</v>
      </c>
      <c r="E2636" s="1" t="s">
        <v>3600</v>
      </c>
    </row>
    <row r="2637" spans="4:5" x14ac:dyDescent="0.25">
      <c r="D2637" s="1" t="s">
        <v>18</v>
      </c>
      <c r="E2637" s="1" t="s">
        <v>3601</v>
      </c>
    </row>
    <row r="2638" spans="4:5" x14ac:dyDescent="0.25">
      <c r="D2638" s="1" t="s">
        <v>18</v>
      </c>
      <c r="E2638" s="1" t="s">
        <v>3602</v>
      </c>
    </row>
    <row r="2639" spans="4:5" x14ac:dyDescent="0.25">
      <c r="D2639" s="1" t="s">
        <v>18</v>
      </c>
      <c r="E2639" s="1" t="s">
        <v>3603</v>
      </c>
    </row>
    <row r="2640" spans="4:5" x14ac:dyDescent="0.25">
      <c r="D2640" s="1" t="s">
        <v>18</v>
      </c>
      <c r="E2640" s="1" t="s">
        <v>3604</v>
      </c>
    </row>
    <row r="2641" spans="4:5" x14ac:dyDescent="0.25">
      <c r="D2641" s="1" t="s">
        <v>18</v>
      </c>
      <c r="E2641" s="1" t="s">
        <v>3605</v>
      </c>
    </row>
    <row r="2642" spans="4:5" x14ac:dyDescent="0.25">
      <c r="D2642" s="1" t="s">
        <v>18</v>
      </c>
      <c r="E2642" s="1" t="s">
        <v>3606</v>
      </c>
    </row>
    <row r="2643" spans="4:5" x14ac:dyDescent="0.25">
      <c r="D2643" s="1" t="s">
        <v>18</v>
      </c>
      <c r="E2643" s="1" t="s">
        <v>3607</v>
      </c>
    </row>
    <row r="2644" spans="4:5" x14ac:dyDescent="0.25">
      <c r="D2644" s="1" t="s">
        <v>18</v>
      </c>
      <c r="E2644" s="1" t="s">
        <v>3608</v>
      </c>
    </row>
    <row r="2645" spans="4:5" x14ac:dyDescent="0.25">
      <c r="D2645" s="1" t="s">
        <v>18</v>
      </c>
      <c r="E2645" s="1" t="s">
        <v>3609</v>
      </c>
    </row>
    <row r="2646" spans="4:5" x14ac:dyDescent="0.25">
      <c r="D2646" s="1" t="s">
        <v>18</v>
      </c>
      <c r="E2646" s="1" t="s">
        <v>3610</v>
      </c>
    </row>
    <row r="2647" spans="4:5" x14ac:dyDescent="0.25">
      <c r="D2647" s="1" t="s">
        <v>18</v>
      </c>
      <c r="E2647" s="1" t="s">
        <v>3611</v>
      </c>
    </row>
    <row r="2648" spans="4:5" x14ac:dyDescent="0.25">
      <c r="D2648" s="1" t="s">
        <v>18</v>
      </c>
      <c r="E2648" s="1" t="s">
        <v>3612</v>
      </c>
    </row>
    <row r="2649" spans="4:5" x14ac:dyDescent="0.25">
      <c r="D2649" s="1" t="s">
        <v>18</v>
      </c>
      <c r="E2649" s="1" t="s">
        <v>3613</v>
      </c>
    </row>
    <row r="2650" spans="4:5" x14ac:dyDescent="0.25">
      <c r="D2650" s="1" t="s">
        <v>18</v>
      </c>
      <c r="E2650" s="1" t="s">
        <v>3614</v>
      </c>
    </row>
    <row r="2651" spans="4:5" x14ac:dyDescent="0.25">
      <c r="D2651" s="1" t="s">
        <v>18</v>
      </c>
      <c r="E2651" s="1" t="s">
        <v>677</v>
      </c>
    </row>
    <row r="2652" spans="4:5" x14ac:dyDescent="0.25">
      <c r="D2652" s="1" t="s">
        <v>18</v>
      </c>
      <c r="E2652" s="1" t="s">
        <v>3615</v>
      </c>
    </row>
    <row r="2653" spans="4:5" x14ac:dyDescent="0.25">
      <c r="D2653" s="1" t="s">
        <v>18</v>
      </c>
      <c r="E2653" s="1" t="s">
        <v>3616</v>
      </c>
    </row>
    <row r="2654" spans="4:5" x14ac:dyDescent="0.25">
      <c r="D2654" s="1" t="s">
        <v>18</v>
      </c>
      <c r="E2654" s="1" t="s">
        <v>3617</v>
      </c>
    </row>
    <row r="2655" spans="4:5" x14ac:dyDescent="0.25">
      <c r="D2655" s="1" t="s">
        <v>18</v>
      </c>
      <c r="E2655" s="1" t="s">
        <v>3618</v>
      </c>
    </row>
    <row r="2656" spans="4:5" x14ac:dyDescent="0.25">
      <c r="D2656" s="1" t="s">
        <v>18</v>
      </c>
      <c r="E2656" s="1" t="s">
        <v>3619</v>
      </c>
    </row>
    <row r="2657" spans="4:5" x14ac:dyDescent="0.25">
      <c r="D2657" s="1" t="s">
        <v>18</v>
      </c>
      <c r="E2657" s="1" t="s">
        <v>3620</v>
      </c>
    </row>
    <row r="2658" spans="4:5" x14ac:dyDescent="0.25">
      <c r="D2658" s="1" t="s">
        <v>18</v>
      </c>
      <c r="E2658" s="1" t="s">
        <v>3621</v>
      </c>
    </row>
    <row r="2659" spans="4:5" x14ac:dyDescent="0.25">
      <c r="D2659" s="1" t="s">
        <v>18</v>
      </c>
      <c r="E2659" s="1" t="s">
        <v>3622</v>
      </c>
    </row>
    <row r="2660" spans="4:5" x14ac:dyDescent="0.25">
      <c r="D2660" s="1" t="s">
        <v>18</v>
      </c>
      <c r="E2660" s="1" t="s">
        <v>3623</v>
      </c>
    </row>
    <row r="2661" spans="4:5" x14ac:dyDescent="0.25">
      <c r="D2661" s="1" t="s">
        <v>18</v>
      </c>
      <c r="E2661" s="1" t="s">
        <v>3624</v>
      </c>
    </row>
    <row r="2662" spans="4:5" x14ac:dyDescent="0.25">
      <c r="D2662" s="1" t="s">
        <v>18</v>
      </c>
      <c r="E2662" s="1" t="s">
        <v>3625</v>
      </c>
    </row>
    <row r="2663" spans="4:5" x14ac:dyDescent="0.25">
      <c r="D2663" s="1" t="s">
        <v>18</v>
      </c>
      <c r="E2663" s="1" t="s">
        <v>3626</v>
      </c>
    </row>
    <row r="2664" spans="4:5" x14ac:dyDescent="0.25">
      <c r="D2664" s="1" t="s">
        <v>18</v>
      </c>
      <c r="E2664" s="1" t="s">
        <v>3627</v>
      </c>
    </row>
    <row r="2665" spans="4:5" x14ac:dyDescent="0.25">
      <c r="D2665" s="1" t="s">
        <v>18</v>
      </c>
      <c r="E2665" s="1" t="s">
        <v>3628</v>
      </c>
    </row>
    <row r="2666" spans="4:5" x14ac:dyDescent="0.25">
      <c r="D2666" s="1" t="s">
        <v>18</v>
      </c>
      <c r="E2666" s="1" t="s">
        <v>3629</v>
      </c>
    </row>
    <row r="2667" spans="4:5" x14ac:dyDescent="0.25">
      <c r="D2667" s="1" t="s">
        <v>18</v>
      </c>
      <c r="E2667" s="1" t="s">
        <v>3630</v>
      </c>
    </row>
    <row r="2668" spans="4:5" x14ac:dyDescent="0.25">
      <c r="D2668" s="1" t="s">
        <v>18</v>
      </c>
      <c r="E2668" s="1" t="s">
        <v>3631</v>
      </c>
    </row>
    <row r="2669" spans="4:5" x14ac:dyDescent="0.25">
      <c r="D2669" s="1" t="s">
        <v>18</v>
      </c>
      <c r="E2669" s="1" t="s">
        <v>3632</v>
      </c>
    </row>
    <row r="2670" spans="4:5" x14ac:dyDescent="0.25">
      <c r="D2670" s="1" t="s">
        <v>18</v>
      </c>
      <c r="E2670" s="1" t="s">
        <v>878</v>
      </c>
    </row>
    <row r="2671" spans="4:5" x14ac:dyDescent="0.25">
      <c r="D2671" s="1" t="s">
        <v>18</v>
      </c>
      <c r="E2671" s="1" t="s">
        <v>3633</v>
      </c>
    </row>
    <row r="2672" spans="4:5" x14ac:dyDescent="0.25">
      <c r="D2672" s="1" t="s">
        <v>18</v>
      </c>
      <c r="E2672" s="1" t="s">
        <v>3634</v>
      </c>
    </row>
    <row r="2673" spans="4:5" x14ac:dyDescent="0.25">
      <c r="D2673" s="1" t="s">
        <v>18</v>
      </c>
      <c r="E2673" s="1" t="s">
        <v>3635</v>
      </c>
    </row>
    <row r="2674" spans="4:5" x14ac:dyDescent="0.25">
      <c r="D2674" s="1" t="s">
        <v>18</v>
      </c>
      <c r="E2674" s="1" t="s">
        <v>3636</v>
      </c>
    </row>
    <row r="2675" spans="4:5" x14ac:dyDescent="0.25">
      <c r="D2675" s="1" t="s">
        <v>18</v>
      </c>
      <c r="E2675" s="1" t="s">
        <v>3637</v>
      </c>
    </row>
    <row r="2676" spans="4:5" x14ac:dyDescent="0.25">
      <c r="D2676" s="1" t="s">
        <v>18</v>
      </c>
      <c r="E2676" s="1" t="s">
        <v>3638</v>
      </c>
    </row>
    <row r="2677" spans="4:5" x14ac:dyDescent="0.25">
      <c r="D2677" s="1" t="s">
        <v>18</v>
      </c>
      <c r="E2677" s="1" t="s">
        <v>3639</v>
      </c>
    </row>
    <row r="2678" spans="4:5" x14ac:dyDescent="0.25">
      <c r="D2678" s="1" t="s">
        <v>18</v>
      </c>
      <c r="E2678" s="1" t="s">
        <v>3640</v>
      </c>
    </row>
    <row r="2679" spans="4:5" x14ac:dyDescent="0.25">
      <c r="D2679" s="1" t="s">
        <v>18</v>
      </c>
      <c r="E2679" s="1" t="s">
        <v>3641</v>
      </c>
    </row>
    <row r="2680" spans="4:5" x14ac:dyDescent="0.25">
      <c r="D2680" s="1" t="s">
        <v>18</v>
      </c>
      <c r="E2680" s="1" t="s">
        <v>3642</v>
      </c>
    </row>
    <row r="2681" spans="4:5" x14ac:dyDescent="0.25">
      <c r="D2681" s="1" t="s">
        <v>18</v>
      </c>
      <c r="E2681" s="1" t="s">
        <v>683</v>
      </c>
    </row>
    <row r="2682" spans="4:5" x14ac:dyDescent="0.25">
      <c r="D2682" s="1" t="s">
        <v>18</v>
      </c>
      <c r="E2682" s="1" t="s">
        <v>3643</v>
      </c>
    </row>
    <row r="2683" spans="4:5" x14ac:dyDescent="0.25">
      <c r="D2683" s="1" t="s">
        <v>18</v>
      </c>
      <c r="E2683" s="1" t="s">
        <v>3644</v>
      </c>
    </row>
    <row r="2684" spans="4:5" x14ac:dyDescent="0.25">
      <c r="D2684" s="1" t="s">
        <v>18</v>
      </c>
      <c r="E2684" s="1" t="s">
        <v>3645</v>
      </c>
    </row>
    <row r="2685" spans="4:5" x14ac:dyDescent="0.25">
      <c r="D2685" s="1" t="s">
        <v>18</v>
      </c>
      <c r="E2685" s="1" t="s">
        <v>3646</v>
      </c>
    </row>
    <row r="2686" spans="4:5" x14ac:dyDescent="0.25">
      <c r="D2686" s="1" t="s">
        <v>18</v>
      </c>
      <c r="E2686" s="1" t="s">
        <v>3647</v>
      </c>
    </row>
    <row r="2687" spans="4:5" x14ac:dyDescent="0.25">
      <c r="D2687" s="1" t="s">
        <v>18</v>
      </c>
      <c r="E2687" s="1" t="s">
        <v>3648</v>
      </c>
    </row>
    <row r="2688" spans="4:5" x14ac:dyDescent="0.25">
      <c r="D2688" s="1" t="s">
        <v>18</v>
      </c>
      <c r="E2688" s="1" t="s">
        <v>3649</v>
      </c>
    </row>
    <row r="2689" spans="4:5" x14ac:dyDescent="0.25">
      <c r="D2689" s="1" t="s">
        <v>18</v>
      </c>
      <c r="E2689" s="1" t="s">
        <v>3650</v>
      </c>
    </row>
    <row r="2690" spans="4:5" x14ac:dyDescent="0.25">
      <c r="D2690" s="1" t="s">
        <v>18</v>
      </c>
      <c r="E2690" s="1" t="s">
        <v>3651</v>
      </c>
    </row>
    <row r="2691" spans="4:5" x14ac:dyDescent="0.25">
      <c r="D2691" s="1" t="s">
        <v>18</v>
      </c>
      <c r="E2691" s="1" t="s">
        <v>3652</v>
      </c>
    </row>
    <row r="2692" spans="4:5" x14ac:dyDescent="0.25">
      <c r="D2692" s="1" t="s">
        <v>18</v>
      </c>
      <c r="E2692" s="1" t="s">
        <v>3653</v>
      </c>
    </row>
    <row r="2693" spans="4:5" x14ac:dyDescent="0.25">
      <c r="D2693" s="1" t="s">
        <v>18</v>
      </c>
      <c r="E2693" s="1" t="s">
        <v>955</v>
      </c>
    </row>
    <row r="2694" spans="4:5" x14ac:dyDescent="0.25">
      <c r="D2694" s="1" t="s">
        <v>18</v>
      </c>
      <c r="E2694" s="1" t="s">
        <v>536</v>
      </c>
    </row>
    <row r="2695" spans="4:5" x14ac:dyDescent="0.25">
      <c r="D2695" s="1" t="s">
        <v>18</v>
      </c>
      <c r="E2695" s="1" t="s">
        <v>3654</v>
      </c>
    </row>
    <row r="2696" spans="4:5" x14ac:dyDescent="0.25">
      <c r="D2696" s="1" t="s">
        <v>18</v>
      </c>
      <c r="E2696" s="1" t="s">
        <v>3655</v>
      </c>
    </row>
    <row r="2697" spans="4:5" x14ac:dyDescent="0.25">
      <c r="D2697" s="1" t="s">
        <v>18</v>
      </c>
      <c r="E2697" s="1" t="s">
        <v>3656</v>
      </c>
    </row>
    <row r="2698" spans="4:5" x14ac:dyDescent="0.25">
      <c r="D2698" s="1" t="s">
        <v>18</v>
      </c>
      <c r="E2698" s="1" t="s">
        <v>3657</v>
      </c>
    </row>
    <row r="2699" spans="4:5" x14ac:dyDescent="0.25">
      <c r="D2699" s="1" t="s">
        <v>18</v>
      </c>
      <c r="E2699" s="1" t="s">
        <v>1241</v>
      </c>
    </row>
    <row r="2700" spans="4:5" x14ac:dyDescent="0.25">
      <c r="D2700" s="1" t="s">
        <v>18</v>
      </c>
      <c r="E2700" s="1" t="s">
        <v>3658</v>
      </c>
    </row>
    <row r="2701" spans="4:5" x14ac:dyDescent="0.25">
      <c r="D2701" s="1" t="s">
        <v>18</v>
      </c>
      <c r="E2701" s="1" t="s">
        <v>3659</v>
      </c>
    </row>
    <row r="2702" spans="4:5" x14ac:dyDescent="0.25">
      <c r="D2702" s="1" t="s">
        <v>18</v>
      </c>
      <c r="E2702" s="1" t="s">
        <v>3660</v>
      </c>
    </row>
    <row r="2703" spans="4:5" x14ac:dyDescent="0.25">
      <c r="D2703" s="1" t="s">
        <v>18</v>
      </c>
      <c r="E2703" s="1" t="s">
        <v>3661</v>
      </c>
    </row>
    <row r="2704" spans="4:5" x14ac:dyDescent="0.25">
      <c r="D2704" s="1" t="s">
        <v>18</v>
      </c>
      <c r="E2704" s="1" t="s">
        <v>3662</v>
      </c>
    </row>
    <row r="2705" spans="4:5" x14ac:dyDescent="0.25">
      <c r="D2705" s="1" t="s">
        <v>18</v>
      </c>
      <c r="E2705" s="1" t="s">
        <v>3663</v>
      </c>
    </row>
    <row r="2706" spans="4:5" x14ac:dyDescent="0.25">
      <c r="D2706" s="1" t="s">
        <v>18</v>
      </c>
      <c r="E2706" s="1" t="s">
        <v>3664</v>
      </c>
    </row>
    <row r="2707" spans="4:5" x14ac:dyDescent="0.25">
      <c r="D2707" s="1" t="s">
        <v>18</v>
      </c>
      <c r="E2707" s="1" t="s">
        <v>3665</v>
      </c>
    </row>
    <row r="2708" spans="4:5" x14ac:dyDescent="0.25">
      <c r="D2708" s="1" t="s">
        <v>18</v>
      </c>
      <c r="E2708" s="1" t="s">
        <v>3666</v>
      </c>
    </row>
    <row r="2709" spans="4:5" x14ac:dyDescent="0.25">
      <c r="D2709" s="1" t="s">
        <v>18</v>
      </c>
      <c r="E2709" s="1" t="s">
        <v>3667</v>
      </c>
    </row>
    <row r="2710" spans="4:5" x14ac:dyDescent="0.25">
      <c r="D2710" s="1" t="s">
        <v>18</v>
      </c>
      <c r="E2710" s="1" t="s">
        <v>3668</v>
      </c>
    </row>
    <row r="2711" spans="4:5" x14ac:dyDescent="0.25">
      <c r="D2711" s="1" t="s">
        <v>18</v>
      </c>
      <c r="E2711" s="1" t="s">
        <v>3669</v>
      </c>
    </row>
    <row r="2712" spans="4:5" x14ac:dyDescent="0.25">
      <c r="D2712" s="1" t="s">
        <v>18</v>
      </c>
      <c r="E2712" s="1" t="s">
        <v>3670</v>
      </c>
    </row>
    <row r="2713" spans="4:5" x14ac:dyDescent="0.25">
      <c r="D2713" s="1" t="s">
        <v>18</v>
      </c>
      <c r="E2713" s="1" t="s">
        <v>908</v>
      </c>
    </row>
    <row r="2714" spans="4:5" x14ac:dyDescent="0.25">
      <c r="D2714" s="1" t="s">
        <v>18</v>
      </c>
      <c r="E2714" s="1" t="s">
        <v>3671</v>
      </c>
    </row>
    <row r="2715" spans="4:5" x14ac:dyDescent="0.25">
      <c r="D2715" s="1" t="s">
        <v>18</v>
      </c>
      <c r="E2715" s="1" t="s">
        <v>3672</v>
      </c>
    </row>
    <row r="2716" spans="4:5" x14ac:dyDescent="0.25">
      <c r="D2716" s="1" t="s">
        <v>18</v>
      </c>
      <c r="E2716" s="1" t="s">
        <v>3673</v>
      </c>
    </row>
    <row r="2717" spans="4:5" x14ac:dyDescent="0.25">
      <c r="D2717" s="1" t="s">
        <v>18</v>
      </c>
      <c r="E2717" s="1" t="s">
        <v>3674</v>
      </c>
    </row>
    <row r="2718" spans="4:5" x14ac:dyDescent="0.25">
      <c r="D2718" s="1" t="s">
        <v>18</v>
      </c>
      <c r="E2718" s="1" t="s">
        <v>3675</v>
      </c>
    </row>
    <row r="2719" spans="4:5" x14ac:dyDescent="0.25">
      <c r="D2719" s="1" t="s">
        <v>18</v>
      </c>
      <c r="E2719" s="1" t="s">
        <v>3676</v>
      </c>
    </row>
    <row r="2720" spans="4:5" x14ac:dyDescent="0.25">
      <c r="D2720" s="1" t="s">
        <v>18</v>
      </c>
      <c r="E2720" s="1" t="s">
        <v>3677</v>
      </c>
    </row>
    <row r="2721" spans="4:5" x14ac:dyDescent="0.25">
      <c r="D2721" s="1" t="s">
        <v>18</v>
      </c>
      <c r="E2721" s="1" t="s">
        <v>3678</v>
      </c>
    </row>
    <row r="2722" spans="4:5" x14ac:dyDescent="0.25">
      <c r="D2722" s="1" t="s">
        <v>18</v>
      </c>
      <c r="E2722" s="1" t="s">
        <v>3679</v>
      </c>
    </row>
    <row r="2723" spans="4:5" x14ac:dyDescent="0.25">
      <c r="D2723" s="1" t="s">
        <v>18</v>
      </c>
      <c r="E2723" s="1" t="s">
        <v>3680</v>
      </c>
    </row>
    <row r="2724" spans="4:5" x14ac:dyDescent="0.25">
      <c r="D2724" s="1" t="s">
        <v>18</v>
      </c>
      <c r="E2724" s="1" t="s">
        <v>3681</v>
      </c>
    </row>
    <row r="2725" spans="4:5" x14ac:dyDescent="0.25">
      <c r="D2725" s="1" t="s">
        <v>18</v>
      </c>
      <c r="E2725" s="1" t="s">
        <v>3682</v>
      </c>
    </row>
    <row r="2726" spans="4:5" x14ac:dyDescent="0.25">
      <c r="D2726" s="1" t="s">
        <v>18</v>
      </c>
      <c r="E2726" s="1" t="s">
        <v>3683</v>
      </c>
    </row>
    <row r="2727" spans="4:5" x14ac:dyDescent="0.25">
      <c r="D2727" s="1" t="s">
        <v>18</v>
      </c>
      <c r="E2727" s="1" t="s">
        <v>3684</v>
      </c>
    </row>
    <row r="2728" spans="4:5" x14ac:dyDescent="0.25">
      <c r="D2728" s="1" t="s">
        <v>18</v>
      </c>
      <c r="E2728" s="1" t="s">
        <v>3685</v>
      </c>
    </row>
    <row r="2729" spans="4:5" x14ac:dyDescent="0.25">
      <c r="D2729" s="1" t="s">
        <v>18</v>
      </c>
      <c r="E2729" s="1" t="s">
        <v>3686</v>
      </c>
    </row>
    <row r="2730" spans="4:5" x14ac:dyDescent="0.25">
      <c r="D2730" s="1" t="s">
        <v>18</v>
      </c>
      <c r="E2730" s="1" t="s">
        <v>744</v>
      </c>
    </row>
    <row r="2731" spans="4:5" x14ac:dyDescent="0.25">
      <c r="D2731" s="1" t="s">
        <v>18</v>
      </c>
      <c r="E2731" s="1" t="s">
        <v>978</v>
      </c>
    </row>
    <row r="2732" spans="4:5" x14ac:dyDescent="0.25">
      <c r="D2732" s="1" t="s">
        <v>18</v>
      </c>
      <c r="E2732" s="1" t="s">
        <v>3687</v>
      </c>
    </row>
    <row r="2733" spans="4:5" x14ac:dyDescent="0.25">
      <c r="D2733" s="1" t="s">
        <v>18</v>
      </c>
      <c r="E2733" s="1" t="s">
        <v>3688</v>
      </c>
    </row>
    <row r="2734" spans="4:5" x14ac:dyDescent="0.25">
      <c r="D2734" s="1" t="s">
        <v>18</v>
      </c>
      <c r="E2734" s="1" t="s">
        <v>3689</v>
      </c>
    </row>
    <row r="2735" spans="4:5" x14ac:dyDescent="0.25">
      <c r="D2735" s="1" t="s">
        <v>18</v>
      </c>
      <c r="E2735" s="1" t="s">
        <v>3690</v>
      </c>
    </row>
    <row r="2736" spans="4:5" x14ac:dyDescent="0.25">
      <c r="D2736" s="1" t="s">
        <v>18</v>
      </c>
      <c r="E2736" s="1" t="s">
        <v>3691</v>
      </c>
    </row>
    <row r="2737" spans="4:5" x14ac:dyDescent="0.25">
      <c r="D2737" s="1" t="s">
        <v>18</v>
      </c>
      <c r="E2737" s="1" t="s">
        <v>3692</v>
      </c>
    </row>
    <row r="2738" spans="4:5" x14ac:dyDescent="0.25">
      <c r="D2738" s="1" t="s">
        <v>18</v>
      </c>
      <c r="E2738" s="1" t="s">
        <v>3693</v>
      </c>
    </row>
    <row r="2739" spans="4:5" x14ac:dyDescent="0.25">
      <c r="D2739" s="1" t="s">
        <v>18</v>
      </c>
      <c r="E2739" s="1" t="s">
        <v>3694</v>
      </c>
    </row>
    <row r="2740" spans="4:5" x14ac:dyDescent="0.25">
      <c r="D2740" s="1" t="s">
        <v>18</v>
      </c>
      <c r="E2740" s="1" t="s">
        <v>3695</v>
      </c>
    </row>
    <row r="2741" spans="4:5" x14ac:dyDescent="0.25">
      <c r="D2741" s="1" t="s">
        <v>18</v>
      </c>
      <c r="E2741" s="1" t="s">
        <v>3696</v>
      </c>
    </row>
    <row r="2742" spans="4:5" x14ac:dyDescent="0.25">
      <c r="D2742" s="1" t="s">
        <v>18</v>
      </c>
      <c r="E2742" s="1" t="s">
        <v>3697</v>
      </c>
    </row>
    <row r="2743" spans="4:5" x14ac:dyDescent="0.25">
      <c r="D2743" s="1" t="s">
        <v>18</v>
      </c>
      <c r="E2743" s="1" t="s">
        <v>3698</v>
      </c>
    </row>
    <row r="2744" spans="4:5" x14ac:dyDescent="0.25">
      <c r="D2744" s="1" t="s">
        <v>18</v>
      </c>
      <c r="E2744" s="1" t="s">
        <v>3699</v>
      </c>
    </row>
    <row r="2745" spans="4:5" x14ac:dyDescent="0.25">
      <c r="D2745" s="1" t="s">
        <v>18</v>
      </c>
      <c r="E2745" s="1" t="s">
        <v>3700</v>
      </c>
    </row>
    <row r="2746" spans="4:5" x14ac:dyDescent="0.25">
      <c r="D2746" s="1" t="s">
        <v>18</v>
      </c>
      <c r="E2746" s="1" t="s">
        <v>635</v>
      </c>
    </row>
    <row r="2747" spans="4:5" x14ac:dyDescent="0.25">
      <c r="D2747" s="1" t="s">
        <v>18</v>
      </c>
      <c r="E2747" s="1" t="s">
        <v>3701</v>
      </c>
    </row>
    <row r="2748" spans="4:5" x14ac:dyDescent="0.25">
      <c r="D2748" s="1" t="s">
        <v>18</v>
      </c>
      <c r="E2748" s="1" t="s">
        <v>588</v>
      </c>
    </row>
    <row r="2749" spans="4:5" x14ac:dyDescent="0.25">
      <c r="D2749" s="1" t="s">
        <v>18</v>
      </c>
      <c r="E2749" s="1" t="s">
        <v>1072</v>
      </c>
    </row>
    <row r="2750" spans="4:5" x14ac:dyDescent="0.25">
      <c r="D2750" s="1" t="s">
        <v>18</v>
      </c>
      <c r="E2750" s="1" t="s">
        <v>3702</v>
      </c>
    </row>
    <row r="2751" spans="4:5" x14ac:dyDescent="0.25">
      <c r="D2751" s="1" t="s">
        <v>18</v>
      </c>
      <c r="E2751" s="1" t="s">
        <v>3703</v>
      </c>
    </row>
    <row r="2752" spans="4:5" x14ac:dyDescent="0.25">
      <c r="D2752" s="1" t="s">
        <v>18</v>
      </c>
      <c r="E2752" s="1" t="s">
        <v>3704</v>
      </c>
    </row>
    <row r="2753" spans="4:5" x14ac:dyDescent="0.25">
      <c r="D2753" s="1" t="s">
        <v>18</v>
      </c>
      <c r="E2753" s="1" t="s">
        <v>3705</v>
      </c>
    </row>
    <row r="2754" spans="4:5" x14ac:dyDescent="0.25">
      <c r="D2754" s="1" t="s">
        <v>18</v>
      </c>
      <c r="E2754" s="1" t="s">
        <v>3706</v>
      </c>
    </row>
    <row r="2755" spans="4:5" x14ac:dyDescent="0.25">
      <c r="D2755" s="1" t="s">
        <v>18</v>
      </c>
      <c r="E2755" s="1" t="s">
        <v>892</v>
      </c>
    </row>
    <row r="2756" spans="4:5" x14ac:dyDescent="0.25">
      <c r="D2756" s="1" t="s">
        <v>18</v>
      </c>
      <c r="E2756" s="1" t="s">
        <v>3707</v>
      </c>
    </row>
    <row r="2757" spans="4:5" x14ac:dyDescent="0.25">
      <c r="D2757" s="1" t="s">
        <v>18</v>
      </c>
      <c r="E2757" s="1" t="s">
        <v>3708</v>
      </c>
    </row>
    <row r="2758" spans="4:5" x14ac:dyDescent="0.25">
      <c r="D2758" s="1" t="s">
        <v>18</v>
      </c>
      <c r="E2758" s="1" t="s">
        <v>3709</v>
      </c>
    </row>
    <row r="2759" spans="4:5" x14ac:dyDescent="0.25">
      <c r="D2759" s="1" t="s">
        <v>18</v>
      </c>
      <c r="E2759" s="1" t="s">
        <v>3710</v>
      </c>
    </row>
    <row r="2760" spans="4:5" x14ac:dyDescent="0.25">
      <c r="D2760" s="1" t="s">
        <v>18</v>
      </c>
      <c r="E2760" s="1" t="s">
        <v>3711</v>
      </c>
    </row>
    <row r="2761" spans="4:5" x14ac:dyDescent="0.25">
      <c r="D2761" s="1" t="s">
        <v>18</v>
      </c>
      <c r="E2761" s="1" t="s">
        <v>3712</v>
      </c>
    </row>
    <row r="2762" spans="4:5" x14ac:dyDescent="0.25">
      <c r="D2762" s="1" t="s">
        <v>18</v>
      </c>
      <c r="E2762" s="1" t="s">
        <v>3713</v>
      </c>
    </row>
    <row r="2763" spans="4:5" x14ac:dyDescent="0.25">
      <c r="D2763" s="1" t="s">
        <v>18</v>
      </c>
      <c r="E2763" s="1" t="s">
        <v>3714</v>
      </c>
    </row>
    <row r="2764" spans="4:5" x14ac:dyDescent="0.25">
      <c r="D2764" s="1" t="s">
        <v>18</v>
      </c>
      <c r="E2764" s="1" t="s">
        <v>3715</v>
      </c>
    </row>
    <row r="2765" spans="4:5" x14ac:dyDescent="0.25">
      <c r="D2765" s="1" t="s">
        <v>18</v>
      </c>
      <c r="E2765" s="1" t="s">
        <v>3716</v>
      </c>
    </row>
    <row r="2766" spans="4:5" x14ac:dyDescent="0.25">
      <c r="D2766" s="1" t="s">
        <v>18</v>
      </c>
      <c r="E2766" s="1" t="s">
        <v>3717</v>
      </c>
    </row>
    <row r="2767" spans="4:5" x14ac:dyDescent="0.25">
      <c r="D2767" s="1" t="s">
        <v>18</v>
      </c>
      <c r="E2767" s="1" t="s">
        <v>742</v>
      </c>
    </row>
    <row r="2768" spans="4:5" x14ac:dyDescent="0.25">
      <c r="D2768" s="1" t="s">
        <v>18</v>
      </c>
      <c r="E2768" s="1" t="s">
        <v>1319</v>
      </c>
    </row>
    <row r="2769" spans="4:5" x14ac:dyDescent="0.25">
      <c r="D2769" s="1" t="s">
        <v>18</v>
      </c>
      <c r="E2769" s="1" t="s">
        <v>3718</v>
      </c>
    </row>
    <row r="2770" spans="4:5" x14ac:dyDescent="0.25">
      <c r="D2770" s="1" t="s">
        <v>18</v>
      </c>
      <c r="E2770" s="1" t="s">
        <v>3719</v>
      </c>
    </row>
    <row r="2771" spans="4:5" x14ac:dyDescent="0.25">
      <c r="D2771" s="1" t="s">
        <v>18</v>
      </c>
      <c r="E2771" s="1" t="s">
        <v>3720</v>
      </c>
    </row>
    <row r="2772" spans="4:5" x14ac:dyDescent="0.25">
      <c r="D2772" s="1" t="s">
        <v>18</v>
      </c>
      <c r="E2772" s="1" t="s">
        <v>1153</v>
      </c>
    </row>
    <row r="2773" spans="4:5" x14ac:dyDescent="0.25">
      <c r="D2773" s="1" t="s">
        <v>18</v>
      </c>
      <c r="E2773" s="1" t="s">
        <v>3721</v>
      </c>
    </row>
    <row r="2774" spans="4:5" x14ac:dyDescent="0.25">
      <c r="D2774" s="1" t="s">
        <v>18</v>
      </c>
      <c r="E2774" s="1" t="s">
        <v>3722</v>
      </c>
    </row>
    <row r="2775" spans="4:5" x14ac:dyDescent="0.25">
      <c r="D2775" s="1" t="s">
        <v>18</v>
      </c>
      <c r="E2775" s="1" t="s">
        <v>3723</v>
      </c>
    </row>
    <row r="2776" spans="4:5" x14ac:dyDescent="0.25">
      <c r="D2776" s="1" t="s">
        <v>18</v>
      </c>
      <c r="E2776" s="1" t="s">
        <v>1251</v>
      </c>
    </row>
    <row r="2777" spans="4:5" x14ac:dyDescent="0.25">
      <c r="D2777" s="1" t="s">
        <v>18</v>
      </c>
      <c r="E2777" s="1" t="s">
        <v>3724</v>
      </c>
    </row>
    <row r="2778" spans="4:5" x14ac:dyDescent="0.25">
      <c r="D2778" s="1" t="s">
        <v>18</v>
      </c>
      <c r="E2778" s="1" t="s">
        <v>3725</v>
      </c>
    </row>
    <row r="2779" spans="4:5" x14ac:dyDescent="0.25">
      <c r="D2779" s="1" t="s">
        <v>18</v>
      </c>
      <c r="E2779" s="1" t="s">
        <v>3726</v>
      </c>
    </row>
    <row r="2780" spans="4:5" x14ac:dyDescent="0.25">
      <c r="D2780" s="1" t="s">
        <v>18</v>
      </c>
      <c r="E2780" s="1" t="s">
        <v>3727</v>
      </c>
    </row>
    <row r="2781" spans="4:5" x14ac:dyDescent="0.25">
      <c r="D2781" s="1" t="s">
        <v>18</v>
      </c>
      <c r="E2781" s="1" t="s">
        <v>3728</v>
      </c>
    </row>
    <row r="2782" spans="4:5" x14ac:dyDescent="0.25">
      <c r="D2782" s="1" t="s">
        <v>18</v>
      </c>
      <c r="E2782" s="1" t="s">
        <v>3729</v>
      </c>
    </row>
    <row r="2783" spans="4:5" x14ac:dyDescent="0.25">
      <c r="D2783" s="1" t="s">
        <v>18</v>
      </c>
      <c r="E2783" s="1" t="s">
        <v>3730</v>
      </c>
    </row>
    <row r="2784" spans="4:5" x14ac:dyDescent="0.25">
      <c r="D2784" s="1" t="s">
        <v>18</v>
      </c>
      <c r="E2784" s="1" t="s">
        <v>3731</v>
      </c>
    </row>
    <row r="2785" spans="4:5" x14ac:dyDescent="0.25">
      <c r="D2785" s="1" t="s">
        <v>18</v>
      </c>
      <c r="E2785" s="1" t="s">
        <v>3732</v>
      </c>
    </row>
    <row r="2786" spans="4:5" x14ac:dyDescent="0.25">
      <c r="D2786" s="1" t="s">
        <v>18</v>
      </c>
      <c r="E2786" s="1" t="s">
        <v>3733</v>
      </c>
    </row>
    <row r="2787" spans="4:5" x14ac:dyDescent="0.25">
      <c r="D2787" s="1" t="s">
        <v>18</v>
      </c>
      <c r="E2787" s="1" t="s">
        <v>3734</v>
      </c>
    </row>
    <row r="2788" spans="4:5" x14ac:dyDescent="0.25">
      <c r="D2788" s="1" t="s">
        <v>18</v>
      </c>
      <c r="E2788" s="1" t="s">
        <v>3735</v>
      </c>
    </row>
    <row r="2789" spans="4:5" x14ac:dyDescent="0.25">
      <c r="D2789" s="1" t="s">
        <v>18</v>
      </c>
      <c r="E2789" s="1" t="s">
        <v>3736</v>
      </c>
    </row>
    <row r="2790" spans="4:5" x14ac:dyDescent="0.25">
      <c r="D2790" s="1" t="s">
        <v>18</v>
      </c>
      <c r="E2790" s="1" t="s">
        <v>3737</v>
      </c>
    </row>
    <row r="2791" spans="4:5" x14ac:dyDescent="0.25">
      <c r="D2791" s="1" t="s">
        <v>18</v>
      </c>
      <c r="E2791" s="1" t="s">
        <v>3738</v>
      </c>
    </row>
    <row r="2792" spans="4:5" x14ac:dyDescent="0.25">
      <c r="D2792" s="1" t="s">
        <v>18</v>
      </c>
      <c r="E2792" s="1" t="s">
        <v>3739</v>
      </c>
    </row>
    <row r="2793" spans="4:5" x14ac:dyDescent="0.25">
      <c r="D2793" s="1" t="s">
        <v>18</v>
      </c>
      <c r="E2793" s="1" t="s">
        <v>3740</v>
      </c>
    </row>
    <row r="2794" spans="4:5" x14ac:dyDescent="0.25">
      <c r="D2794" s="1" t="s">
        <v>18</v>
      </c>
      <c r="E2794" s="1" t="s">
        <v>3741</v>
      </c>
    </row>
    <row r="2795" spans="4:5" x14ac:dyDescent="0.25">
      <c r="D2795" s="1" t="s">
        <v>18</v>
      </c>
      <c r="E2795" s="1" t="s">
        <v>515</v>
      </c>
    </row>
    <row r="2796" spans="4:5" x14ac:dyDescent="0.25">
      <c r="D2796" s="1" t="s">
        <v>18</v>
      </c>
      <c r="E2796" s="1" t="s">
        <v>3742</v>
      </c>
    </row>
    <row r="2797" spans="4:5" x14ac:dyDescent="0.25">
      <c r="D2797" s="1" t="s">
        <v>18</v>
      </c>
      <c r="E2797" s="1" t="s">
        <v>3743</v>
      </c>
    </row>
    <row r="2798" spans="4:5" x14ac:dyDescent="0.25">
      <c r="D2798" s="1" t="s">
        <v>18</v>
      </c>
      <c r="E2798" s="1" t="s">
        <v>3744</v>
      </c>
    </row>
    <row r="2799" spans="4:5" x14ac:dyDescent="0.25">
      <c r="D2799" s="1" t="s">
        <v>18</v>
      </c>
      <c r="E2799" s="1" t="s">
        <v>3745</v>
      </c>
    </row>
    <row r="2800" spans="4:5" x14ac:dyDescent="0.25">
      <c r="D2800" s="1" t="s">
        <v>18</v>
      </c>
      <c r="E2800" s="1" t="s">
        <v>3746</v>
      </c>
    </row>
    <row r="2801" spans="4:5" x14ac:dyDescent="0.25">
      <c r="D2801" s="1" t="s">
        <v>18</v>
      </c>
      <c r="E2801" s="1" t="s">
        <v>317</v>
      </c>
    </row>
    <row r="2802" spans="4:5" x14ac:dyDescent="0.25">
      <c r="D2802" s="1" t="s">
        <v>18</v>
      </c>
      <c r="E2802" s="1" t="s">
        <v>3747</v>
      </c>
    </row>
    <row r="2803" spans="4:5" x14ac:dyDescent="0.25">
      <c r="D2803" s="1" t="s">
        <v>18</v>
      </c>
      <c r="E2803" s="1" t="s">
        <v>3748</v>
      </c>
    </row>
    <row r="2804" spans="4:5" x14ac:dyDescent="0.25">
      <c r="D2804" s="1" t="s">
        <v>18</v>
      </c>
      <c r="E2804" s="1" t="s">
        <v>3749</v>
      </c>
    </row>
    <row r="2805" spans="4:5" x14ac:dyDescent="0.25">
      <c r="D2805" s="1" t="s">
        <v>18</v>
      </c>
      <c r="E2805" s="1" t="s">
        <v>3750</v>
      </c>
    </row>
    <row r="2806" spans="4:5" x14ac:dyDescent="0.25">
      <c r="D2806" s="1" t="s">
        <v>18</v>
      </c>
      <c r="E2806" s="1" t="s">
        <v>3751</v>
      </c>
    </row>
    <row r="2807" spans="4:5" x14ac:dyDescent="0.25">
      <c r="D2807" s="1" t="s">
        <v>18</v>
      </c>
      <c r="E2807" s="1" t="s">
        <v>3752</v>
      </c>
    </row>
    <row r="2808" spans="4:5" x14ac:dyDescent="0.25">
      <c r="D2808" s="1" t="s">
        <v>18</v>
      </c>
      <c r="E2808" s="1" t="s">
        <v>3753</v>
      </c>
    </row>
    <row r="2809" spans="4:5" x14ac:dyDescent="0.25">
      <c r="D2809" s="1" t="s">
        <v>18</v>
      </c>
      <c r="E2809" s="1" t="s">
        <v>3754</v>
      </c>
    </row>
    <row r="2810" spans="4:5" x14ac:dyDescent="0.25">
      <c r="D2810" s="1" t="s">
        <v>18</v>
      </c>
      <c r="E2810" s="1" t="s">
        <v>3755</v>
      </c>
    </row>
    <row r="2811" spans="4:5" x14ac:dyDescent="0.25">
      <c r="D2811" s="1" t="s">
        <v>18</v>
      </c>
      <c r="E2811" s="1" t="s">
        <v>3756</v>
      </c>
    </row>
    <row r="2812" spans="4:5" x14ac:dyDescent="0.25">
      <c r="D2812" s="1" t="s">
        <v>18</v>
      </c>
      <c r="E2812" s="1" t="s">
        <v>3757</v>
      </c>
    </row>
    <row r="2813" spans="4:5" x14ac:dyDescent="0.25">
      <c r="D2813" s="1" t="s">
        <v>18</v>
      </c>
      <c r="E2813" s="1" t="s">
        <v>3758</v>
      </c>
    </row>
    <row r="2814" spans="4:5" x14ac:dyDescent="0.25">
      <c r="D2814" s="1" t="s">
        <v>18</v>
      </c>
      <c r="E2814" s="1" t="s">
        <v>1269</v>
      </c>
    </row>
    <row r="2815" spans="4:5" x14ac:dyDescent="0.25">
      <c r="D2815" s="1" t="s">
        <v>18</v>
      </c>
      <c r="E2815" s="1" t="s">
        <v>3759</v>
      </c>
    </row>
    <row r="2816" spans="4:5" x14ac:dyDescent="0.25">
      <c r="D2816" s="1" t="s">
        <v>18</v>
      </c>
      <c r="E2816" s="1" t="s">
        <v>3760</v>
      </c>
    </row>
    <row r="2817" spans="4:5" x14ac:dyDescent="0.25">
      <c r="D2817" s="1" t="s">
        <v>18</v>
      </c>
      <c r="E2817" s="1" t="s">
        <v>3761</v>
      </c>
    </row>
    <row r="2818" spans="4:5" x14ac:dyDescent="0.25">
      <c r="D2818" s="1" t="s">
        <v>18</v>
      </c>
      <c r="E2818" s="1" t="s">
        <v>3762</v>
      </c>
    </row>
    <row r="2819" spans="4:5" x14ac:dyDescent="0.25">
      <c r="D2819" s="1" t="s">
        <v>18</v>
      </c>
      <c r="E2819" s="1" t="s">
        <v>3763</v>
      </c>
    </row>
    <row r="2820" spans="4:5" x14ac:dyDescent="0.25">
      <c r="D2820" s="1" t="s">
        <v>18</v>
      </c>
      <c r="E2820" s="1" t="s">
        <v>3764</v>
      </c>
    </row>
    <row r="2821" spans="4:5" x14ac:dyDescent="0.25">
      <c r="D2821" s="1" t="s">
        <v>18</v>
      </c>
      <c r="E2821" s="1" t="s">
        <v>3765</v>
      </c>
    </row>
    <row r="2822" spans="4:5" x14ac:dyDescent="0.25">
      <c r="D2822" s="1" t="s">
        <v>18</v>
      </c>
      <c r="E2822" s="1" t="s">
        <v>3766</v>
      </c>
    </row>
    <row r="2823" spans="4:5" x14ac:dyDescent="0.25">
      <c r="D2823" s="1" t="s">
        <v>18</v>
      </c>
      <c r="E2823" s="1" t="s">
        <v>673</v>
      </c>
    </row>
    <row r="2824" spans="4:5" x14ac:dyDescent="0.25">
      <c r="D2824" s="1" t="s">
        <v>18</v>
      </c>
      <c r="E2824" s="1" t="s">
        <v>3767</v>
      </c>
    </row>
    <row r="2825" spans="4:5" x14ac:dyDescent="0.25">
      <c r="D2825" s="1" t="s">
        <v>18</v>
      </c>
      <c r="E2825" s="1" t="s">
        <v>3768</v>
      </c>
    </row>
    <row r="2826" spans="4:5" x14ac:dyDescent="0.25">
      <c r="D2826" s="1" t="s">
        <v>18</v>
      </c>
      <c r="E2826" s="1" t="s">
        <v>1023</v>
      </c>
    </row>
    <row r="2827" spans="4:5" x14ac:dyDescent="0.25">
      <c r="D2827" s="1" t="s">
        <v>18</v>
      </c>
      <c r="E2827" s="1" t="s">
        <v>3769</v>
      </c>
    </row>
    <row r="2828" spans="4:5" x14ac:dyDescent="0.25">
      <c r="D2828" s="1" t="s">
        <v>18</v>
      </c>
      <c r="E2828" s="1" t="s">
        <v>1112</v>
      </c>
    </row>
    <row r="2829" spans="4:5" x14ac:dyDescent="0.25">
      <c r="D2829" s="1" t="s">
        <v>18</v>
      </c>
      <c r="E2829" s="1" t="s">
        <v>1290</v>
      </c>
    </row>
    <row r="2830" spans="4:5" x14ac:dyDescent="0.25">
      <c r="D2830" s="1" t="s">
        <v>18</v>
      </c>
      <c r="E2830" s="1" t="s">
        <v>3770</v>
      </c>
    </row>
    <row r="2831" spans="4:5" x14ac:dyDescent="0.25">
      <c r="D2831" s="1" t="s">
        <v>18</v>
      </c>
      <c r="E2831" s="1" t="s">
        <v>3771</v>
      </c>
    </row>
    <row r="2832" spans="4:5" x14ac:dyDescent="0.25">
      <c r="D2832" s="1" t="s">
        <v>18</v>
      </c>
      <c r="E2832" s="1" t="s">
        <v>3772</v>
      </c>
    </row>
    <row r="2833" spans="4:5" x14ac:dyDescent="0.25">
      <c r="D2833" s="1" t="s">
        <v>18</v>
      </c>
      <c r="E2833" s="1" t="s">
        <v>3773</v>
      </c>
    </row>
    <row r="2834" spans="4:5" x14ac:dyDescent="0.25">
      <c r="D2834" s="1" t="s">
        <v>18</v>
      </c>
      <c r="E2834" s="1" t="s">
        <v>3774</v>
      </c>
    </row>
    <row r="2835" spans="4:5" x14ac:dyDescent="0.25">
      <c r="D2835" s="1" t="s">
        <v>18</v>
      </c>
      <c r="E2835" s="1" t="s">
        <v>3775</v>
      </c>
    </row>
    <row r="2836" spans="4:5" x14ac:dyDescent="0.25">
      <c r="D2836" s="1" t="s">
        <v>18</v>
      </c>
      <c r="E2836" s="1" t="s">
        <v>3776</v>
      </c>
    </row>
    <row r="2837" spans="4:5" x14ac:dyDescent="0.25">
      <c r="D2837" s="1" t="s">
        <v>18</v>
      </c>
      <c r="E2837" s="1" t="s">
        <v>1003</v>
      </c>
    </row>
    <row r="2838" spans="4:5" x14ac:dyDescent="0.25">
      <c r="D2838" s="1" t="s">
        <v>18</v>
      </c>
      <c r="E2838" s="1" t="s">
        <v>3777</v>
      </c>
    </row>
    <row r="2839" spans="4:5" x14ac:dyDescent="0.25">
      <c r="D2839" s="1" t="s">
        <v>18</v>
      </c>
      <c r="E2839" s="1" t="s">
        <v>3778</v>
      </c>
    </row>
    <row r="2840" spans="4:5" x14ac:dyDescent="0.25">
      <c r="D2840" s="1" t="s">
        <v>18</v>
      </c>
      <c r="E2840" s="1" t="s">
        <v>3779</v>
      </c>
    </row>
    <row r="2841" spans="4:5" x14ac:dyDescent="0.25">
      <c r="D2841" s="1" t="s">
        <v>18</v>
      </c>
      <c r="E2841" s="1" t="s">
        <v>3780</v>
      </c>
    </row>
    <row r="2842" spans="4:5" x14ac:dyDescent="0.25">
      <c r="D2842" s="1" t="s">
        <v>18</v>
      </c>
      <c r="E2842" s="1" t="s">
        <v>3781</v>
      </c>
    </row>
    <row r="2843" spans="4:5" x14ac:dyDescent="0.25">
      <c r="D2843" s="1" t="s">
        <v>18</v>
      </c>
      <c r="E2843" s="1" t="s">
        <v>3782</v>
      </c>
    </row>
    <row r="2844" spans="4:5" x14ac:dyDescent="0.25">
      <c r="D2844" s="1" t="s">
        <v>18</v>
      </c>
      <c r="E2844" s="1" t="s">
        <v>3783</v>
      </c>
    </row>
    <row r="2845" spans="4:5" x14ac:dyDescent="0.25">
      <c r="D2845" s="1" t="s">
        <v>18</v>
      </c>
      <c r="E2845" s="1" t="s">
        <v>3784</v>
      </c>
    </row>
    <row r="2846" spans="4:5" x14ac:dyDescent="0.25">
      <c r="D2846" s="1" t="s">
        <v>18</v>
      </c>
      <c r="E2846" s="1" t="s">
        <v>3785</v>
      </c>
    </row>
    <row r="2847" spans="4:5" x14ac:dyDescent="0.25">
      <c r="D2847" s="1" t="s">
        <v>18</v>
      </c>
      <c r="E2847" s="1" t="s">
        <v>3786</v>
      </c>
    </row>
    <row r="2848" spans="4:5" x14ac:dyDescent="0.25">
      <c r="D2848" s="1" t="s">
        <v>18</v>
      </c>
      <c r="E2848" s="1" t="s">
        <v>3787</v>
      </c>
    </row>
    <row r="2849" spans="4:5" x14ac:dyDescent="0.25">
      <c r="D2849" s="1" t="s">
        <v>18</v>
      </c>
      <c r="E2849" s="1" t="s">
        <v>3788</v>
      </c>
    </row>
    <row r="2850" spans="4:5" x14ac:dyDescent="0.25">
      <c r="D2850" s="1" t="s">
        <v>18</v>
      </c>
      <c r="E2850" s="1" t="s">
        <v>3789</v>
      </c>
    </row>
    <row r="2851" spans="4:5" x14ac:dyDescent="0.25">
      <c r="D2851" s="1" t="s">
        <v>18</v>
      </c>
      <c r="E2851" s="1" t="s">
        <v>3790</v>
      </c>
    </row>
    <row r="2852" spans="4:5" x14ac:dyDescent="0.25">
      <c r="D2852" s="1" t="s">
        <v>18</v>
      </c>
      <c r="E2852" s="1" t="s">
        <v>3791</v>
      </c>
    </row>
    <row r="2853" spans="4:5" x14ac:dyDescent="0.25">
      <c r="D2853" s="1" t="s">
        <v>18</v>
      </c>
      <c r="E2853" s="1" t="s">
        <v>3792</v>
      </c>
    </row>
    <row r="2854" spans="4:5" x14ac:dyDescent="0.25">
      <c r="D2854" s="1" t="s">
        <v>18</v>
      </c>
      <c r="E2854" s="1" t="s">
        <v>3793</v>
      </c>
    </row>
    <row r="2855" spans="4:5" x14ac:dyDescent="0.25">
      <c r="D2855" s="1" t="s">
        <v>18</v>
      </c>
      <c r="E2855" s="1" t="s">
        <v>1295</v>
      </c>
    </row>
    <row r="2856" spans="4:5" x14ac:dyDescent="0.25">
      <c r="D2856" s="1" t="s">
        <v>18</v>
      </c>
      <c r="E2856" s="1" t="s">
        <v>3794</v>
      </c>
    </row>
    <row r="2857" spans="4:5" x14ac:dyDescent="0.25">
      <c r="D2857" s="1" t="s">
        <v>18</v>
      </c>
      <c r="E2857" s="1" t="s">
        <v>877</v>
      </c>
    </row>
    <row r="2858" spans="4:5" x14ac:dyDescent="0.25">
      <c r="D2858" s="1" t="s">
        <v>18</v>
      </c>
      <c r="E2858" s="1" t="s">
        <v>455</v>
      </c>
    </row>
    <row r="2859" spans="4:5" x14ac:dyDescent="0.25">
      <c r="D2859" s="1" t="s">
        <v>18</v>
      </c>
      <c r="E2859" s="1" t="s">
        <v>3795</v>
      </c>
    </row>
    <row r="2860" spans="4:5" x14ac:dyDescent="0.25">
      <c r="D2860" s="1" t="s">
        <v>18</v>
      </c>
      <c r="E2860" s="1" t="s">
        <v>3796</v>
      </c>
    </row>
    <row r="2861" spans="4:5" x14ac:dyDescent="0.25">
      <c r="D2861" s="1" t="s">
        <v>18</v>
      </c>
      <c r="E2861" s="1" t="s">
        <v>3797</v>
      </c>
    </row>
    <row r="2862" spans="4:5" x14ac:dyDescent="0.25">
      <c r="D2862" s="1" t="s">
        <v>18</v>
      </c>
      <c r="E2862" s="1" t="s">
        <v>3798</v>
      </c>
    </row>
    <row r="2863" spans="4:5" x14ac:dyDescent="0.25">
      <c r="D2863" s="1" t="s">
        <v>18</v>
      </c>
      <c r="E2863" s="1" t="s">
        <v>3799</v>
      </c>
    </row>
    <row r="2864" spans="4:5" x14ac:dyDescent="0.25">
      <c r="D2864" s="1" t="s">
        <v>18</v>
      </c>
      <c r="E2864" s="1" t="s">
        <v>3800</v>
      </c>
    </row>
    <row r="2865" spans="4:5" x14ac:dyDescent="0.25">
      <c r="D2865" s="1" t="s">
        <v>18</v>
      </c>
      <c r="E2865" s="1" t="s">
        <v>3801</v>
      </c>
    </row>
    <row r="2866" spans="4:5" x14ac:dyDescent="0.25">
      <c r="D2866" s="1" t="s">
        <v>18</v>
      </c>
      <c r="E2866" s="1" t="s">
        <v>3802</v>
      </c>
    </row>
    <row r="2867" spans="4:5" x14ac:dyDescent="0.25">
      <c r="D2867" s="1" t="s">
        <v>18</v>
      </c>
      <c r="E2867" s="1" t="s">
        <v>3803</v>
      </c>
    </row>
    <row r="2868" spans="4:5" x14ac:dyDescent="0.25">
      <c r="D2868" s="1" t="s">
        <v>18</v>
      </c>
      <c r="E2868" s="1" t="s">
        <v>3804</v>
      </c>
    </row>
    <row r="2869" spans="4:5" x14ac:dyDescent="0.25">
      <c r="D2869" s="1" t="s">
        <v>18</v>
      </c>
      <c r="E2869" s="1" t="s">
        <v>3805</v>
      </c>
    </row>
    <row r="2870" spans="4:5" x14ac:dyDescent="0.25">
      <c r="D2870" s="1" t="s">
        <v>18</v>
      </c>
      <c r="E2870" s="1" t="s">
        <v>3806</v>
      </c>
    </row>
    <row r="2871" spans="4:5" x14ac:dyDescent="0.25">
      <c r="D2871" s="1" t="s">
        <v>18</v>
      </c>
      <c r="E2871" s="1" t="s">
        <v>3807</v>
      </c>
    </row>
    <row r="2872" spans="4:5" x14ac:dyDescent="0.25">
      <c r="D2872" s="1" t="s">
        <v>18</v>
      </c>
      <c r="E2872" s="1" t="s">
        <v>3808</v>
      </c>
    </row>
    <row r="2873" spans="4:5" x14ac:dyDescent="0.25">
      <c r="D2873" s="1" t="s">
        <v>18</v>
      </c>
      <c r="E2873" s="1" t="s">
        <v>3809</v>
      </c>
    </row>
    <row r="2874" spans="4:5" x14ac:dyDescent="0.25">
      <c r="D2874" s="1" t="s">
        <v>18</v>
      </c>
      <c r="E2874" s="1" t="s">
        <v>3810</v>
      </c>
    </row>
    <row r="2875" spans="4:5" x14ac:dyDescent="0.25">
      <c r="D2875" s="1" t="s">
        <v>18</v>
      </c>
      <c r="E2875" s="1" t="s">
        <v>3811</v>
      </c>
    </row>
    <row r="2876" spans="4:5" x14ac:dyDescent="0.25">
      <c r="D2876" s="1" t="s">
        <v>18</v>
      </c>
      <c r="E2876" s="1" t="s">
        <v>3812</v>
      </c>
    </row>
    <row r="2877" spans="4:5" x14ac:dyDescent="0.25">
      <c r="D2877" s="1" t="s">
        <v>18</v>
      </c>
      <c r="E2877" s="1" t="s">
        <v>3813</v>
      </c>
    </row>
    <row r="2878" spans="4:5" x14ac:dyDescent="0.25">
      <c r="D2878" s="1" t="s">
        <v>18</v>
      </c>
      <c r="E2878" s="1" t="s">
        <v>3814</v>
      </c>
    </row>
    <row r="2879" spans="4:5" x14ac:dyDescent="0.25">
      <c r="D2879" s="1" t="s">
        <v>18</v>
      </c>
      <c r="E2879" s="1" t="s">
        <v>3815</v>
      </c>
    </row>
    <row r="2880" spans="4:5" x14ac:dyDescent="0.25">
      <c r="D2880" s="1" t="s">
        <v>18</v>
      </c>
      <c r="E2880" s="1" t="s">
        <v>3816</v>
      </c>
    </row>
    <row r="2881" spans="4:5" x14ac:dyDescent="0.25">
      <c r="D2881" s="1" t="s">
        <v>18</v>
      </c>
      <c r="E2881" s="1" t="s">
        <v>3817</v>
      </c>
    </row>
    <row r="2882" spans="4:5" x14ac:dyDescent="0.25">
      <c r="D2882" s="1" t="s">
        <v>18</v>
      </c>
      <c r="E2882" s="1" t="s">
        <v>3818</v>
      </c>
    </row>
    <row r="2883" spans="4:5" x14ac:dyDescent="0.25">
      <c r="D2883" s="1" t="s">
        <v>18</v>
      </c>
      <c r="E2883" s="1" t="s">
        <v>1284</v>
      </c>
    </row>
    <row r="2884" spans="4:5" x14ac:dyDescent="0.25">
      <c r="D2884" s="1" t="s">
        <v>18</v>
      </c>
      <c r="E2884" s="1" t="s">
        <v>3819</v>
      </c>
    </row>
    <row r="2885" spans="4:5" x14ac:dyDescent="0.25">
      <c r="D2885" s="1" t="s">
        <v>18</v>
      </c>
      <c r="E2885" s="1" t="s">
        <v>3820</v>
      </c>
    </row>
    <row r="2886" spans="4:5" x14ac:dyDescent="0.25">
      <c r="D2886" s="1" t="s">
        <v>18</v>
      </c>
      <c r="E2886" s="1" t="s">
        <v>3821</v>
      </c>
    </row>
    <row r="2887" spans="4:5" x14ac:dyDescent="0.25">
      <c r="D2887" s="1" t="s">
        <v>18</v>
      </c>
      <c r="E2887" s="1" t="s">
        <v>1264</v>
      </c>
    </row>
    <row r="2888" spans="4:5" x14ac:dyDescent="0.25">
      <c r="D2888" s="1" t="s">
        <v>18</v>
      </c>
      <c r="E2888" s="1" t="s">
        <v>3822</v>
      </c>
    </row>
    <row r="2889" spans="4:5" x14ac:dyDescent="0.25">
      <c r="D2889" s="1" t="s">
        <v>18</v>
      </c>
      <c r="E2889" s="1" t="s">
        <v>3823</v>
      </c>
    </row>
    <row r="2890" spans="4:5" x14ac:dyDescent="0.25">
      <c r="D2890" s="1" t="s">
        <v>18</v>
      </c>
      <c r="E2890" s="1" t="s">
        <v>3824</v>
      </c>
    </row>
    <row r="2891" spans="4:5" x14ac:dyDescent="0.25">
      <c r="D2891" s="1" t="s">
        <v>18</v>
      </c>
      <c r="E2891" s="1" t="s">
        <v>3825</v>
      </c>
    </row>
    <row r="2892" spans="4:5" x14ac:dyDescent="0.25">
      <c r="D2892" s="1" t="s">
        <v>18</v>
      </c>
      <c r="E2892" s="1" t="s">
        <v>3826</v>
      </c>
    </row>
    <row r="2893" spans="4:5" x14ac:dyDescent="0.25">
      <c r="D2893" s="1" t="s">
        <v>18</v>
      </c>
      <c r="E2893" s="1" t="s">
        <v>805</v>
      </c>
    </row>
    <row r="2894" spans="4:5" x14ac:dyDescent="0.25">
      <c r="D2894" s="1" t="s">
        <v>18</v>
      </c>
      <c r="E2894" s="1" t="s">
        <v>3827</v>
      </c>
    </row>
    <row r="2895" spans="4:5" x14ac:dyDescent="0.25">
      <c r="D2895" s="1" t="s">
        <v>18</v>
      </c>
      <c r="E2895" s="1" t="s">
        <v>3828</v>
      </c>
    </row>
    <row r="2896" spans="4:5" x14ac:dyDescent="0.25">
      <c r="D2896" s="1" t="s">
        <v>18</v>
      </c>
      <c r="E2896" s="1" t="s">
        <v>3829</v>
      </c>
    </row>
    <row r="2897" spans="4:5" x14ac:dyDescent="0.25">
      <c r="D2897" s="1" t="s">
        <v>18</v>
      </c>
      <c r="E2897" s="1" t="s">
        <v>3830</v>
      </c>
    </row>
    <row r="2898" spans="4:5" x14ac:dyDescent="0.25">
      <c r="D2898" s="1" t="s">
        <v>18</v>
      </c>
      <c r="E2898" s="1" t="s">
        <v>3831</v>
      </c>
    </row>
    <row r="2899" spans="4:5" x14ac:dyDescent="0.25">
      <c r="D2899" s="1" t="s">
        <v>18</v>
      </c>
      <c r="E2899" s="1" t="s">
        <v>1022</v>
      </c>
    </row>
    <row r="2900" spans="4:5" x14ac:dyDescent="0.25">
      <c r="D2900" s="1" t="s">
        <v>18</v>
      </c>
      <c r="E2900" s="1" t="s">
        <v>3832</v>
      </c>
    </row>
    <row r="2901" spans="4:5" x14ac:dyDescent="0.25">
      <c r="D2901" s="1" t="s">
        <v>18</v>
      </c>
      <c r="E2901" s="1" t="s">
        <v>3833</v>
      </c>
    </row>
    <row r="2902" spans="4:5" x14ac:dyDescent="0.25">
      <c r="D2902" s="1" t="s">
        <v>18</v>
      </c>
      <c r="E2902" s="1" t="s">
        <v>3834</v>
      </c>
    </row>
    <row r="2903" spans="4:5" x14ac:dyDescent="0.25">
      <c r="D2903" s="1" t="s">
        <v>18</v>
      </c>
      <c r="E2903" s="1" t="s">
        <v>3835</v>
      </c>
    </row>
    <row r="2904" spans="4:5" x14ac:dyDescent="0.25">
      <c r="D2904" s="1" t="s">
        <v>18</v>
      </c>
      <c r="E2904" s="1" t="s">
        <v>3836</v>
      </c>
    </row>
    <row r="2905" spans="4:5" x14ac:dyDescent="0.25">
      <c r="D2905" s="1" t="s">
        <v>18</v>
      </c>
      <c r="E2905" s="1" t="s">
        <v>3837</v>
      </c>
    </row>
    <row r="2906" spans="4:5" x14ac:dyDescent="0.25">
      <c r="D2906" s="1" t="s">
        <v>18</v>
      </c>
      <c r="E2906" s="1" t="s">
        <v>3838</v>
      </c>
    </row>
    <row r="2907" spans="4:5" x14ac:dyDescent="0.25">
      <c r="D2907" s="1" t="s">
        <v>18</v>
      </c>
      <c r="E2907" s="1" t="s">
        <v>1081</v>
      </c>
    </row>
    <row r="2908" spans="4:5" x14ac:dyDescent="0.25">
      <c r="D2908" s="1" t="s">
        <v>18</v>
      </c>
      <c r="E2908" s="1" t="s">
        <v>3839</v>
      </c>
    </row>
    <row r="2909" spans="4:5" x14ac:dyDescent="0.25">
      <c r="D2909" s="1" t="s">
        <v>18</v>
      </c>
      <c r="E2909" s="1" t="s">
        <v>3840</v>
      </c>
    </row>
    <row r="2910" spans="4:5" x14ac:dyDescent="0.25">
      <c r="D2910" s="1" t="s">
        <v>18</v>
      </c>
      <c r="E2910" s="1" t="s">
        <v>733</v>
      </c>
    </row>
    <row r="2911" spans="4:5" x14ac:dyDescent="0.25">
      <c r="D2911" s="1" t="s">
        <v>18</v>
      </c>
      <c r="E2911" s="1" t="s">
        <v>3841</v>
      </c>
    </row>
    <row r="2912" spans="4:5" x14ac:dyDescent="0.25">
      <c r="D2912" s="1" t="s">
        <v>18</v>
      </c>
      <c r="E2912" s="1" t="s">
        <v>3842</v>
      </c>
    </row>
    <row r="2913" spans="4:5" x14ac:dyDescent="0.25">
      <c r="D2913" s="1" t="s">
        <v>18</v>
      </c>
      <c r="E2913" s="1" t="s">
        <v>3843</v>
      </c>
    </row>
    <row r="2914" spans="4:5" x14ac:dyDescent="0.25">
      <c r="D2914" s="1" t="s">
        <v>18</v>
      </c>
      <c r="E2914" s="1" t="s">
        <v>3844</v>
      </c>
    </row>
    <row r="2915" spans="4:5" x14ac:dyDescent="0.25">
      <c r="D2915" s="1" t="s">
        <v>18</v>
      </c>
      <c r="E2915" s="1" t="s">
        <v>632</v>
      </c>
    </row>
    <row r="2916" spans="4:5" x14ac:dyDescent="0.25">
      <c r="D2916" s="1" t="s">
        <v>18</v>
      </c>
      <c r="E2916" s="1" t="s">
        <v>3845</v>
      </c>
    </row>
    <row r="2917" spans="4:5" x14ac:dyDescent="0.25">
      <c r="D2917" s="1" t="s">
        <v>18</v>
      </c>
      <c r="E2917" s="1" t="s">
        <v>3846</v>
      </c>
    </row>
    <row r="2918" spans="4:5" x14ac:dyDescent="0.25">
      <c r="D2918" s="1" t="s">
        <v>18</v>
      </c>
      <c r="E2918" s="1" t="s">
        <v>3847</v>
      </c>
    </row>
    <row r="2919" spans="4:5" x14ac:dyDescent="0.25">
      <c r="D2919" s="1" t="s">
        <v>18</v>
      </c>
      <c r="E2919" s="1" t="s">
        <v>556</v>
      </c>
    </row>
    <row r="2920" spans="4:5" x14ac:dyDescent="0.25">
      <c r="D2920" s="1" t="s">
        <v>18</v>
      </c>
      <c r="E2920" s="1" t="s">
        <v>3848</v>
      </c>
    </row>
    <row r="2921" spans="4:5" x14ac:dyDescent="0.25">
      <c r="D2921" s="1" t="s">
        <v>18</v>
      </c>
      <c r="E2921" s="1" t="s">
        <v>3849</v>
      </c>
    </row>
    <row r="2922" spans="4:5" x14ac:dyDescent="0.25">
      <c r="D2922" s="1" t="s">
        <v>18</v>
      </c>
      <c r="E2922" s="1" t="s">
        <v>3850</v>
      </c>
    </row>
    <row r="2923" spans="4:5" x14ac:dyDescent="0.25">
      <c r="D2923" s="1" t="s">
        <v>18</v>
      </c>
      <c r="E2923" s="1" t="s">
        <v>3851</v>
      </c>
    </row>
    <row r="2924" spans="4:5" x14ac:dyDescent="0.25">
      <c r="D2924" s="1" t="s">
        <v>18</v>
      </c>
      <c r="E2924" s="1" t="s">
        <v>3852</v>
      </c>
    </row>
    <row r="2925" spans="4:5" x14ac:dyDescent="0.25">
      <c r="D2925" s="1" t="s">
        <v>18</v>
      </c>
      <c r="E2925" s="1" t="s">
        <v>3853</v>
      </c>
    </row>
    <row r="2926" spans="4:5" x14ac:dyDescent="0.25">
      <c r="D2926" s="1" t="s">
        <v>18</v>
      </c>
      <c r="E2926" s="1" t="s">
        <v>3854</v>
      </c>
    </row>
    <row r="2927" spans="4:5" x14ac:dyDescent="0.25">
      <c r="D2927" s="1" t="s">
        <v>18</v>
      </c>
      <c r="E2927" s="1" t="s">
        <v>3855</v>
      </c>
    </row>
    <row r="2928" spans="4:5" x14ac:dyDescent="0.25">
      <c r="D2928" s="1" t="s">
        <v>18</v>
      </c>
      <c r="E2928" s="1" t="s">
        <v>3856</v>
      </c>
    </row>
    <row r="2929" spans="4:5" x14ac:dyDescent="0.25">
      <c r="D2929" s="1" t="s">
        <v>18</v>
      </c>
      <c r="E2929" s="1" t="s">
        <v>3857</v>
      </c>
    </row>
    <row r="2930" spans="4:5" x14ac:dyDescent="0.25">
      <c r="D2930" s="1" t="s">
        <v>18</v>
      </c>
      <c r="E2930" s="1" t="s">
        <v>3858</v>
      </c>
    </row>
    <row r="2931" spans="4:5" x14ac:dyDescent="0.25">
      <c r="D2931" s="1" t="s">
        <v>18</v>
      </c>
      <c r="E2931" s="1" t="s">
        <v>3859</v>
      </c>
    </row>
    <row r="2932" spans="4:5" x14ac:dyDescent="0.25">
      <c r="D2932" s="1" t="s">
        <v>18</v>
      </c>
      <c r="E2932" s="1" t="s">
        <v>1285</v>
      </c>
    </row>
    <row r="2933" spans="4:5" x14ac:dyDescent="0.25">
      <c r="D2933" s="1" t="s">
        <v>18</v>
      </c>
      <c r="E2933" s="1" t="s">
        <v>3860</v>
      </c>
    </row>
    <row r="2934" spans="4:5" x14ac:dyDescent="0.25">
      <c r="D2934" s="1" t="s">
        <v>18</v>
      </c>
      <c r="E2934" s="1" t="s">
        <v>3861</v>
      </c>
    </row>
    <row r="2935" spans="4:5" x14ac:dyDescent="0.25">
      <c r="D2935" s="1" t="s">
        <v>18</v>
      </c>
      <c r="E2935" s="1" t="s">
        <v>3862</v>
      </c>
    </row>
    <row r="2936" spans="4:5" x14ac:dyDescent="0.25">
      <c r="D2936" s="1" t="s">
        <v>18</v>
      </c>
      <c r="E2936" s="1" t="s">
        <v>3863</v>
      </c>
    </row>
    <row r="2937" spans="4:5" x14ac:dyDescent="0.25">
      <c r="D2937" s="1" t="s">
        <v>18</v>
      </c>
      <c r="E2937" s="1" t="s">
        <v>3864</v>
      </c>
    </row>
    <row r="2938" spans="4:5" x14ac:dyDescent="0.25">
      <c r="D2938" s="1" t="s">
        <v>18</v>
      </c>
      <c r="E2938" s="1" t="s">
        <v>3865</v>
      </c>
    </row>
    <row r="2939" spans="4:5" x14ac:dyDescent="0.25">
      <c r="D2939" s="1" t="s">
        <v>18</v>
      </c>
      <c r="E2939" s="1" t="s">
        <v>367</v>
      </c>
    </row>
    <row r="2940" spans="4:5" x14ac:dyDescent="0.25">
      <c r="D2940" s="1" t="s">
        <v>18</v>
      </c>
      <c r="E2940" s="1" t="s">
        <v>3866</v>
      </c>
    </row>
    <row r="2941" spans="4:5" x14ac:dyDescent="0.25">
      <c r="D2941" s="1" t="s">
        <v>18</v>
      </c>
      <c r="E2941" s="1" t="s">
        <v>3867</v>
      </c>
    </row>
    <row r="2942" spans="4:5" x14ac:dyDescent="0.25">
      <c r="D2942" s="1" t="s">
        <v>18</v>
      </c>
      <c r="E2942" s="1" t="s">
        <v>3868</v>
      </c>
    </row>
    <row r="2943" spans="4:5" x14ac:dyDescent="0.25">
      <c r="D2943" s="1" t="s">
        <v>18</v>
      </c>
      <c r="E2943" s="1" t="s">
        <v>3869</v>
      </c>
    </row>
    <row r="2944" spans="4:5" x14ac:dyDescent="0.25">
      <c r="D2944" s="1" t="s">
        <v>18</v>
      </c>
      <c r="E2944" s="1" t="s">
        <v>3870</v>
      </c>
    </row>
    <row r="2945" spans="4:5" x14ac:dyDescent="0.25">
      <c r="D2945" s="1" t="s">
        <v>18</v>
      </c>
      <c r="E2945" s="1" t="s">
        <v>280</v>
      </c>
    </row>
    <row r="2946" spans="4:5" x14ac:dyDescent="0.25">
      <c r="D2946" s="1" t="s">
        <v>18</v>
      </c>
      <c r="E2946" s="1" t="s">
        <v>3871</v>
      </c>
    </row>
    <row r="2947" spans="4:5" x14ac:dyDescent="0.25">
      <c r="D2947" s="1" t="s">
        <v>18</v>
      </c>
      <c r="E2947" s="1" t="s">
        <v>3872</v>
      </c>
    </row>
    <row r="2948" spans="4:5" x14ac:dyDescent="0.25">
      <c r="D2948" s="1" t="s">
        <v>18</v>
      </c>
      <c r="E2948" s="1" t="s">
        <v>3873</v>
      </c>
    </row>
    <row r="2949" spans="4:5" x14ac:dyDescent="0.25">
      <c r="D2949" s="1" t="s">
        <v>18</v>
      </c>
      <c r="E2949" s="1" t="s">
        <v>3874</v>
      </c>
    </row>
    <row r="2950" spans="4:5" x14ac:dyDescent="0.25">
      <c r="D2950" s="1" t="s">
        <v>18</v>
      </c>
      <c r="E2950" s="1" t="s">
        <v>999</v>
      </c>
    </row>
    <row r="2951" spans="4:5" x14ac:dyDescent="0.25">
      <c r="D2951" s="1" t="s">
        <v>18</v>
      </c>
      <c r="E2951" s="1" t="s">
        <v>1297</v>
      </c>
    </row>
    <row r="2952" spans="4:5" x14ac:dyDescent="0.25">
      <c r="D2952" s="1" t="s">
        <v>18</v>
      </c>
      <c r="E2952" s="1" t="s">
        <v>259</v>
      </c>
    </row>
    <row r="2953" spans="4:5" x14ac:dyDescent="0.25">
      <c r="D2953" s="1" t="s">
        <v>18</v>
      </c>
      <c r="E2953" s="1" t="s">
        <v>3875</v>
      </c>
    </row>
    <row r="2954" spans="4:5" x14ac:dyDescent="0.25">
      <c r="D2954" s="1" t="s">
        <v>18</v>
      </c>
      <c r="E2954" s="1" t="s">
        <v>1224</v>
      </c>
    </row>
    <row r="2955" spans="4:5" x14ac:dyDescent="0.25">
      <c r="D2955" s="1" t="s">
        <v>18</v>
      </c>
      <c r="E2955" s="1" t="s">
        <v>3876</v>
      </c>
    </row>
    <row r="2956" spans="4:5" x14ac:dyDescent="0.25">
      <c r="D2956" s="1" t="s">
        <v>18</v>
      </c>
      <c r="E2956" s="1" t="s">
        <v>3877</v>
      </c>
    </row>
    <row r="2957" spans="4:5" x14ac:dyDescent="0.25">
      <c r="D2957" s="1" t="s">
        <v>18</v>
      </c>
      <c r="E2957" s="1" t="s">
        <v>3878</v>
      </c>
    </row>
    <row r="2958" spans="4:5" x14ac:dyDescent="0.25">
      <c r="D2958" s="1" t="s">
        <v>18</v>
      </c>
      <c r="E2958" s="1" t="s">
        <v>3879</v>
      </c>
    </row>
    <row r="2959" spans="4:5" x14ac:dyDescent="0.25">
      <c r="D2959" s="1" t="s">
        <v>18</v>
      </c>
      <c r="E2959" s="1" t="s">
        <v>3880</v>
      </c>
    </row>
    <row r="2960" spans="4:5" x14ac:dyDescent="0.25">
      <c r="D2960" s="1" t="s">
        <v>18</v>
      </c>
      <c r="E2960" s="1" t="s">
        <v>652</v>
      </c>
    </row>
    <row r="2961" spans="4:5" x14ac:dyDescent="0.25">
      <c r="D2961" s="1" t="s">
        <v>18</v>
      </c>
      <c r="E2961" s="1" t="s">
        <v>538</v>
      </c>
    </row>
    <row r="2962" spans="4:5" x14ac:dyDescent="0.25">
      <c r="D2962" s="1" t="s">
        <v>18</v>
      </c>
      <c r="E2962" s="1" t="s">
        <v>3881</v>
      </c>
    </row>
    <row r="2963" spans="4:5" x14ac:dyDescent="0.25">
      <c r="D2963" s="1" t="s">
        <v>18</v>
      </c>
      <c r="E2963" s="1" t="s">
        <v>3882</v>
      </c>
    </row>
    <row r="2964" spans="4:5" x14ac:dyDescent="0.25">
      <c r="D2964" s="1" t="s">
        <v>18</v>
      </c>
      <c r="E2964" s="1" t="s">
        <v>3883</v>
      </c>
    </row>
    <row r="2965" spans="4:5" x14ac:dyDescent="0.25">
      <c r="D2965" s="1" t="s">
        <v>18</v>
      </c>
      <c r="E2965" s="1" t="s">
        <v>3884</v>
      </c>
    </row>
    <row r="2966" spans="4:5" x14ac:dyDescent="0.25">
      <c r="D2966" s="1" t="s">
        <v>18</v>
      </c>
      <c r="E2966" s="1" t="s">
        <v>682</v>
      </c>
    </row>
    <row r="2967" spans="4:5" x14ac:dyDescent="0.25">
      <c r="D2967" s="1" t="s">
        <v>18</v>
      </c>
      <c r="E2967" s="1" t="s">
        <v>3885</v>
      </c>
    </row>
    <row r="2968" spans="4:5" x14ac:dyDescent="0.25">
      <c r="D2968" s="1" t="s">
        <v>18</v>
      </c>
      <c r="E2968" s="1" t="s">
        <v>3886</v>
      </c>
    </row>
    <row r="2969" spans="4:5" x14ac:dyDescent="0.25">
      <c r="D2969" s="1" t="s">
        <v>18</v>
      </c>
      <c r="E2969" s="1" t="s">
        <v>3887</v>
      </c>
    </row>
    <row r="2970" spans="4:5" x14ac:dyDescent="0.25">
      <c r="D2970" s="1" t="s">
        <v>18</v>
      </c>
      <c r="E2970" s="1" t="s">
        <v>3888</v>
      </c>
    </row>
    <row r="2971" spans="4:5" x14ac:dyDescent="0.25">
      <c r="D2971" s="1" t="s">
        <v>18</v>
      </c>
      <c r="E2971" s="1" t="s">
        <v>3889</v>
      </c>
    </row>
    <row r="2972" spans="4:5" x14ac:dyDescent="0.25">
      <c r="D2972" s="1" t="s">
        <v>18</v>
      </c>
      <c r="E2972" s="1" t="s">
        <v>3890</v>
      </c>
    </row>
    <row r="2973" spans="4:5" x14ac:dyDescent="0.25">
      <c r="D2973" s="1" t="s">
        <v>18</v>
      </c>
      <c r="E2973" s="1" t="s">
        <v>3891</v>
      </c>
    </row>
    <row r="2974" spans="4:5" x14ac:dyDescent="0.25">
      <c r="D2974" s="1" t="s">
        <v>18</v>
      </c>
      <c r="E2974" s="1" t="s">
        <v>3892</v>
      </c>
    </row>
    <row r="2975" spans="4:5" x14ac:dyDescent="0.25">
      <c r="D2975" s="1" t="s">
        <v>18</v>
      </c>
      <c r="E2975" s="1" t="s">
        <v>3893</v>
      </c>
    </row>
    <row r="2976" spans="4:5" x14ac:dyDescent="0.25">
      <c r="D2976" s="1" t="s">
        <v>18</v>
      </c>
      <c r="E2976" s="1" t="s">
        <v>235</v>
      </c>
    </row>
    <row r="2977" spans="4:5" x14ac:dyDescent="0.25">
      <c r="D2977" s="1" t="s">
        <v>18</v>
      </c>
      <c r="E2977" s="1" t="s">
        <v>3894</v>
      </c>
    </row>
    <row r="2978" spans="4:5" x14ac:dyDescent="0.25">
      <c r="D2978" s="1" t="s">
        <v>18</v>
      </c>
      <c r="E2978" s="1" t="s">
        <v>3895</v>
      </c>
    </row>
    <row r="2979" spans="4:5" x14ac:dyDescent="0.25">
      <c r="D2979" s="1" t="s">
        <v>18</v>
      </c>
      <c r="E2979" s="1" t="s">
        <v>3896</v>
      </c>
    </row>
    <row r="2980" spans="4:5" x14ac:dyDescent="0.25">
      <c r="D2980" s="1" t="s">
        <v>18</v>
      </c>
      <c r="E2980" s="1" t="s">
        <v>3897</v>
      </c>
    </row>
    <row r="2981" spans="4:5" x14ac:dyDescent="0.25">
      <c r="D2981" s="1" t="s">
        <v>18</v>
      </c>
      <c r="E2981" s="1" t="s">
        <v>3898</v>
      </c>
    </row>
    <row r="2982" spans="4:5" x14ac:dyDescent="0.25">
      <c r="D2982" s="1" t="s">
        <v>18</v>
      </c>
      <c r="E2982" s="1" t="s">
        <v>3899</v>
      </c>
    </row>
    <row r="2983" spans="4:5" x14ac:dyDescent="0.25">
      <c r="D2983" s="1" t="s">
        <v>18</v>
      </c>
      <c r="E2983" s="1" t="s">
        <v>3900</v>
      </c>
    </row>
    <row r="2984" spans="4:5" x14ac:dyDescent="0.25">
      <c r="D2984" s="1" t="s">
        <v>18</v>
      </c>
      <c r="E2984" s="1" t="s">
        <v>1132</v>
      </c>
    </row>
    <row r="2985" spans="4:5" x14ac:dyDescent="0.25">
      <c r="D2985" s="1" t="s">
        <v>18</v>
      </c>
      <c r="E2985" s="1" t="s">
        <v>3901</v>
      </c>
    </row>
    <row r="2986" spans="4:5" x14ac:dyDescent="0.25">
      <c r="D2986" s="1" t="s">
        <v>18</v>
      </c>
      <c r="E2986" s="1" t="s">
        <v>3902</v>
      </c>
    </row>
    <row r="2987" spans="4:5" x14ac:dyDescent="0.25">
      <c r="D2987" s="1" t="s">
        <v>18</v>
      </c>
      <c r="E2987" s="1" t="s">
        <v>3903</v>
      </c>
    </row>
    <row r="2988" spans="4:5" x14ac:dyDescent="0.25">
      <c r="D2988" s="1" t="s">
        <v>18</v>
      </c>
      <c r="E2988" s="1" t="s">
        <v>3904</v>
      </c>
    </row>
    <row r="2989" spans="4:5" x14ac:dyDescent="0.25">
      <c r="D2989" s="1" t="s">
        <v>18</v>
      </c>
      <c r="E2989" s="1" t="s">
        <v>3905</v>
      </c>
    </row>
    <row r="2990" spans="4:5" x14ac:dyDescent="0.25">
      <c r="D2990" s="1" t="s">
        <v>18</v>
      </c>
      <c r="E2990" s="1" t="s">
        <v>3906</v>
      </c>
    </row>
    <row r="2991" spans="4:5" x14ac:dyDescent="0.25">
      <c r="D2991" s="1" t="s">
        <v>18</v>
      </c>
      <c r="E2991" s="1" t="s">
        <v>3907</v>
      </c>
    </row>
    <row r="2992" spans="4:5" x14ac:dyDescent="0.25">
      <c r="D2992" s="1" t="s">
        <v>18</v>
      </c>
      <c r="E2992" s="1" t="s">
        <v>3908</v>
      </c>
    </row>
    <row r="2993" spans="4:5" x14ac:dyDescent="0.25">
      <c r="D2993" s="1" t="s">
        <v>18</v>
      </c>
      <c r="E2993" s="1" t="s">
        <v>3909</v>
      </c>
    </row>
    <row r="2994" spans="4:5" x14ac:dyDescent="0.25">
      <c r="D2994" s="1" t="s">
        <v>18</v>
      </c>
      <c r="E2994" s="1" t="s">
        <v>3910</v>
      </c>
    </row>
    <row r="2995" spans="4:5" x14ac:dyDescent="0.25">
      <c r="D2995" s="1" t="s">
        <v>18</v>
      </c>
      <c r="E2995" s="1" t="s">
        <v>3911</v>
      </c>
    </row>
    <row r="2996" spans="4:5" x14ac:dyDescent="0.25">
      <c r="D2996" s="1" t="s">
        <v>18</v>
      </c>
      <c r="E2996" s="1" t="s">
        <v>3912</v>
      </c>
    </row>
    <row r="2997" spans="4:5" x14ac:dyDescent="0.25">
      <c r="D2997" s="1" t="s">
        <v>18</v>
      </c>
      <c r="E2997" s="1" t="s">
        <v>3913</v>
      </c>
    </row>
    <row r="2998" spans="4:5" x14ac:dyDescent="0.25">
      <c r="D2998" s="1" t="s">
        <v>18</v>
      </c>
      <c r="E2998" s="1" t="s">
        <v>3914</v>
      </c>
    </row>
    <row r="2999" spans="4:5" x14ac:dyDescent="0.25">
      <c r="D2999" s="1" t="s">
        <v>18</v>
      </c>
      <c r="E2999" s="1" t="s">
        <v>3915</v>
      </c>
    </row>
    <row r="3000" spans="4:5" x14ac:dyDescent="0.25">
      <c r="D3000" s="1" t="s">
        <v>18</v>
      </c>
      <c r="E3000" s="1" t="s">
        <v>3916</v>
      </c>
    </row>
    <row r="3001" spans="4:5" x14ac:dyDescent="0.25">
      <c r="D3001" s="1" t="s">
        <v>18</v>
      </c>
      <c r="E3001" s="1" t="s">
        <v>3917</v>
      </c>
    </row>
    <row r="3002" spans="4:5" x14ac:dyDescent="0.25">
      <c r="D3002" s="1" t="s">
        <v>18</v>
      </c>
      <c r="E3002" s="1" t="s">
        <v>3918</v>
      </c>
    </row>
    <row r="3003" spans="4:5" x14ac:dyDescent="0.25">
      <c r="D3003" s="1" t="s">
        <v>18</v>
      </c>
      <c r="E3003" s="1" t="s">
        <v>3919</v>
      </c>
    </row>
    <row r="3004" spans="4:5" x14ac:dyDescent="0.25">
      <c r="D3004" s="1" t="s">
        <v>18</v>
      </c>
      <c r="E3004" s="1" t="s">
        <v>3920</v>
      </c>
    </row>
    <row r="3005" spans="4:5" x14ac:dyDescent="0.25">
      <c r="D3005" s="1" t="s">
        <v>18</v>
      </c>
      <c r="E3005" s="1" t="s">
        <v>3921</v>
      </c>
    </row>
    <row r="3006" spans="4:5" x14ac:dyDescent="0.25">
      <c r="D3006" s="1" t="s">
        <v>18</v>
      </c>
      <c r="E3006" s="1" t="s">
        <v>1302</v>
      </c>
    </row>
    <row r="3007" spans="4:5" x14ac:dyDescent="0.25">
      <c r="D3007" s="1" t="s">
        <v>18</v>
      </c>
      <c r="E3007" s="1" t="s">
        <v>3922</v>
      </c>
    </row>
    <row r="3008" spans="4:5" x14ac:dyDescent="0.25">
      <c r="D3008" s="1" t="s">
        <v>18</v>
      </c>
      <c r="E3008" s="1" t="s">
        <v>1308</v>
      </c>
    </row>
    <row r="3009" spans="4:5" x14ac:dyDescent="0.25">
      <c r="D3009" s="1" t="s">
        <v>18</v>
      </c>
      <c r="E3009" s="1" t="s">
        <v>3923</v>
      </c>
    </row>
    <row r="3010" spans="4:5" x14ac:dyDescent="0.25">
      <c r="D3010" s="1" t="s">
        <v>18</v>
      </c>
      <c r="E3010" s="1" t="s">
        <v>3924</v>
      </c>
    </row>
    <row r="3011" spans="4:5" x14ac:dyDescent="0.25">
      <c r="D3011" s="1" t="s">
        <v>18</v>
      </c>
      <c r="E3011" s="1" t="s">
        <v>3925</v>
      </c>
    </row>
    <row r="3012" spans="4:5" x14ac:dyDescent="0.25">
      <c r="D3012" s="1" t="s">
        <v>18</v>
      </c>
      <c r="E3012" s="1" t="s">
        <v>3926</v>
      </c>
    </row>
    <row r="3013" spans="4:5" x14ac:dyDescent="0.25">
      <c r="D3013" s="1" t="s">
        <v>18</v>
      </c>
      <c r="E3013" s="1" t="s">
        <v>1250</v>
      </c>
    </row>
    <row r="3014" spans="4:5" x14ac:dyDescent="0.25">
      <c r="D3014" s="1" t="s">
        <v>18</v>
      </c>
      <c r="E3014" s="1" t="s">
        <v>3927</v>
      </c>
    </row>
    <row r="3015" spans="4:5" x14ac:dyDescent="0.25">
      <c r="D3015" s="1" t="s">
        <v>18</v>
      </c>
      <c r="E3015" s="1" t="s">
        <v>3928</v>
      </c>
    </row>
    <row r="3016" spans="4:5" x14ac:dyDescent="0.25">
      <c r="D3016" s="1" t="s">
        <v>18</v>
      </c>
      <c r="E3016" s="1" t="s">
        <v>3929</v>
      </c>
    </row>
    <row r="3017" spans="4:5" x14ac:dyDescent="0.25">
      <c r="D3017" s="1" t="s">
        <v>18</v>
      </c>
      <c r="E3017" s="1" t="s">
        <v>3930</v>
      </c>
    </row>
    <row r="3018" spans="4:5" x14ac:dyDescent="0.25">
      <c r="D3018" s="1" t="s">
        <v>18</v>
      </c>
      <c r="E3018" s="1" t="s">
        <v>3931</v>
      </c>
    </row>
    <row r="3019" spans="4:5" x14ac:dyDescent="0.25">
      <c r="D3019" s="1" t="s">
        <v>18</v>
      </c>
      <c r="E3019" s="1" t="s">
        <v>3932</v>
      </c>
    </row>
    <row r="3020" spans="4:5" x14ac:dyDescent="0.25">
      <c r="D3020" s="1" t="s">
        <v>18</v>
      </c>
      <c r="E3020" s="1" t="s">
        <v>3933</v>
      </c>
    </row>
    <row r="3021" spans="4:5" x14ac:dyDescent="0.25">
      <c r="D3021" s="1" t="s">
        <v>18</v>
      </c>
      <c r="E3021" s="1" t="s">
        <v>3934</v>
      </c>
    </row>
    <row r="3022" spans="4:5" x14ac:dyDescent="0.25">
      <c r="D3022" s="1" t="s">
        <v>18</v>
      </c>
      <c r="E3022" s="1" t="s">
        <v>47</v>
      </c>
    </row>
    <row r="3023" spans="4:5" x14ac:dyDescent="0.25">
      <c r="D3023" s="1" t="s">
        <v>18</v>
      </c>
      <c r="E3023" s="1" t="s">
        <v>3935</v>
      </c>
    </row>
    <row r="3024" spans="4:5" x14ac:dyDescent="0.25">
      <c r="D3024" s="1" t="s">
        <v>18</v>
      </c>
      <c r="E3024" s="1" t="s">
        <v>3936</v>
      </c>
    </row>
    <row r="3025" spans="4:5" x14ac:dyDescent="0.25">
      <c r="D3025" s="1" t="s">
        <v>18</v>
      </c>
      <c r="E3025" s="1" t="s">
        <v>3937</v>
      </c>
    </row>
    <row r="3026" spans="4:5" x14ac:dyDescent="0.25">
      <c r="D3026" s="1" t="s">
        <v>18</v>
      </c>
      <c r="E3026" s="1" t="s">
        <v>3938</v>
      </c>
    </row>
    <row r="3027" spans="4:5" x14ac:dyDescent="0.25">
      <c r="D3027" s="1" t="s">
        <v>18</v>
      </c>
      <c r="E3027" s="1" t="s">
        <v>3939</v>
      </c>
    </row>
    <row r="3028" spans="4:5" x14ac:dyDescent="0.25">
      <c r="D3028" s="1" t="s">
        <v>18</v>
      </c>
      <c r="E3028" s="1" t="s">
        <v>3940</v>
      </c>
    </row>
    <row r="3029" spans="4:5" x14ac:dyDescent="0.25">
      <c r="D3029" s="1" t="s">
        <v>18</v>
      </c>
      <c r="E3029" s="1" t="s">
        <v>1148</v>
      </c>
    </row>
    <row r="3030" spans="4:5" x14ac:dyDescent="0.25">
      <c r="D3030" s="1" t="s">
        <v>18</v>
      </c>
      <c r="E3030" s="1" t="s">
        <v>3941</v>
      </c>
    </row>
    <row r="3031" spans="4:5" x14ac:dyDescent="0.25">
      <c r="D3031" s="1" t="s">
        <v>18</v>
      </c>
      <c r="E3031" s="1" t="s">
        <v>3942</v>
      </c>
    </row>
    <row r="3032" spans="4:5" x14ac:dyDescent="0.25">
      <c r="D3032" s="1" t="s">
        <v>18</v>
      </c>
      <c r="E3032" s="1" t="s">
        <v>3943</v>
      </c>
    </row>
    <row r="3033" spans="4:5" x14ac:dyDescent="0.25">
      <c r="D3033" s="1" t="s">
        <v>18</v>
      </c>
      <c r="E3033" s="1" t="s">
        <v>3944</v>
      </c>
    </row>
    <row r="3034" spans="4:5" x14ac:dyDescent="0.25">
      <c r="D3034" s="1" t="s">
        <v>18</v>
      </c>
      <c r="E3034" s="1" t="s">
        <v>3945</v>
      </c>
    </row>
    <row r="3035" spans="4:5" x14ac:dyDescent="0.25">
      <c r="D3035" s="1" t="s">
        <v>18</v>
      </c>
      <c r="E3035" s="1" t="s">
        <v>3946</v>
      </c>
    </row>
    <row r="3036" spans="4:5" x14ac:dyDescent="0.25">
      <c r="D3036" s="1" t="s">
        <v>18</v>
      </c>
      <c r="E3036" s="1" t="s">
        <v>447</v>
      </c>
    </row>
    <row r="3037" spans="4:5" x14ac:dyDescent="0.25">
      <c r="D3037" s="1" t="s">
        <v>18</v>
      </c>
      <c r="E3037" s="1" t="s">
        <v>3947</v>
      </c>
    </row>
    <row r="3038" spans="4:5" x14ac:dyDescent="0.25">
      <c r="D3038" s="1" t="s">
        <v>18</v>
      </c>
      <c r="E3038" s="1" t="s">
        <v>315</v>
      </c>
    </row>
    <row r="3039" spans="4:5" x14ac:dyDescent="0.25">
      <c r="D3039" s="1" t="s">
        <v>18</v>
      </c>
      <c r="E3039" s="1" t="s">
        <v>862</v>
      </c>
    </row>
    <row r="3040" spans="4:5" x14ac:dyDescent="0.25">
      <c r="D3040" s="1" t="s">
        <v>18</v>
      </c>
      <c r="E3040" s="1" t="s">
        <v>3948</v>
      </c>
    </row>
    <row r="3041" spans="4:5" x14ac:dyDescent="0.25">
      <c r="D3041" s="1" t="s">
        <v>18</v>
      </c>
      <c r="E3041" s="1" t="s">
        <v>3949</v>
      </c>
    </row>
    <row r="3042" spans="4:5" x14ac:dyDescent="0.25">
      <c r="D3042" s="1" t="s">
        <v>18</v>
      </c>
      <c r="E3042" s="1" t="s">
        <v>3950</v>
      </c>
    </row>
    <row r="3043" spans="4:5" x14ac:dyDescent="0.25">
      <c r="D3043" s="1" t="s">
        <v>18</v>
      </c>
      <c r="E3043" s="1" t="s">
        <v>3951</v>
      </c>
    </row>
    <row r="3044" spans="4:5" x14ac:dyDescent="0.25">
      <c r="D3044" s="1" t="s">
        <v>18</v>
      </c>
      <c r="E3044" s="1" t="s">
        <v>3952</v>
      </c>
    </row>
    <row r="3045" spans="4:5" x14ac:dyDescent="0.25">
      <c r="D3045" s="1" t="s">
        <v>18</v>
      </c>
      <c r="E3045" s="1" t="s">
        <v>3953</v>
      </c>
    </row>
    <row r="3046" spans="4:5" x14ac:dyDescent="0.25">
      <c r="D3046" s="1" t="s">
        <v>18</v>
      </c>
      <c r="E3046" s="1" t="s">
        <v>3954</v>
      </c>
    </row>
    <row r="3047" spans="4:5" x14ac:dyDescent="0.25">
      <c r="D3047" s="1" t="s">
        <v>18</v>
      </c>
      <c r="E3047" s="1" t="s">
        <v>3955</v>
      </c>
    </row>
    <row r="3048" spans="4:5" x14ac:dyDescent="0.25">
      <c r="D3048" s="1" t="s">
        <v>18</v>
      </c>
      <c r="E3048" s="1" t="s">
        <v>3956</v>
      </c>
    </row>
    <row r="3049" spans="4:5" x14ac:dyDescent="0.25">
      <c r="D3049" s="1" t="s">
        <v>18</v>
      </c>
      <c r="E3049" s="1" t="s">
        <v>3957</v>
      </c>
    </row>
    <row r="3050" spans="4:5" x14ac:dyDescent="0.25">
      <c r="D3050" s="1" t="s">
        <v>18</v>
      </c>
      <c r="E3050" s="1" t="s">
        <v>3958</v>
      </c>
    </row>
    <row r="3051" spans="4:5" x14ac:dyDescent="0.25">
      <c r="D3051" s="1" t="s">
        <v>18</v>
      </c>
      <c r="E3051" s="1" t="s">
        <v>3959</v>
      </c>
    </row>
    <row r="3052" spans="4:5" x14ac:dyDescent="0.25">
      <c r="D3052" s="1" t="s">
        <v>18</v>
      </c>
      <c r="E3052" s="1" t="s">
        <v>3960</v>
      </c>
    </row>
    <row r="3053" spans="4:5" x14ac:dyDescent="0.25">
      <c r="D3053" s="1" t="s">
        <v>18</v>
      </c>
      <c r="E3053" s="1" t="s">
        <v>3961</v>
      </c>
    </row>
    <row r="3054" spans="4:5" x14ac:dyDescent="0.25">
      <c r="D3054" s="1" t="s">
        <v>18</v>
      </c>
      <c r="E3054" s="1" t="s">
        <v>3962</v>
      </c>
    </row>
    <row r="3055" spans="4:5" x14ac:dyDescent="0.25">
      <c r="D3055" s="1" t="s">
        <v>18</v>
      </c>
      <c r="E3055" s="1" t="s">
        <v>3963</v>
      </c>
    </row>
    <row r="3056" spans="4:5" x14ac:dyDescent="0.25">
      <c r="D3056" s="1" t="s">
        <v>18</v>
      </c>
      <c r="E3056" s="1" t="s">
        <v>3964</v>
      </c>
    </row>
    <row r="3057" spans="4:5" x14ac:dyDescent="0.25">
      <c r="D3057" s="1" t="s">
        <v>18</v>
      </c>
      <c r="E3057" s="1" t="s">
        <v>3965</v>
      </c>
    </row>
    <row r="3058" spans="4:5" x14ac:dyDescent="0.25">
      <c r="D3058" s="1" t="s">
        <v>18</v>
      </c>
      <c r="E3058" s="1" t="s">
        <v>3966</v>
      </c>
    </row>
    <row r="3059" spans="4:5" x14ac:dyDescent="0.25">
      <c r="D3059" s="1" t="s">
        <v>18</v>
      </c>
      <c r="E3059" s="1" t="s">
        <v>3967</v>
      </c>
    </row>
    <row r="3060" spans="4:5" x14ac:dyDescent="0.25">
      <c r="D3060" s="1" t="s">
        <v>18</v>
      </c>
      <c r="E3060" s="1" t="s">
        <v>3968</v>
      </c>
    </row>
    <row r="3061" spans="4:5" x14ac:dyDescent="0.25">
      <c r="D3061" s="1" t="s">
        <v>18</v>
      </c>
      <c r="E3061" s="1" t="s">
        <v>3969</v>
      </c>
    </row>
    <row r="3062" spans="4:5" x14ac:dyDescent="0.25">
      <c r="D3062" s="1" t="s">
        <v>18</v>
      </c>
      <c r="E3062" s="1" t="s">
        <v>3970</v>
      </c>
    </row>
    <row r="3063" spans="4:5" x14ac:dyDescent="0.25">
      <c r="D3063" s="1" t="s">
        <v>18</v>
      </c>
      <c r="E3063" s="1" t="s">
        <v>3971</v>
      </c>
    </row>
    <row r="3064" spans="4:5" x14ac:dyDescent="0.25">
      <c r="D3064" s="1" t="s">
        <v>18</v>
      </c>
      <c r="E3064" s="1" t="s">
        <v>3972</v>
      </c>
    </row>
    <row r="3065" spans="4:5" x14ac:dyDescent="0.25">
      <c r="D3065" s="1" t="s">
        <v>18</v>
      </c>
      <c r="E3065" s="1" t="s">
        <v>3973</v>
      </c>
    </row>
    <row r="3066" spans="4:5" x14ac:dyDescent="0.25">
      <c r="D3066" s="1" t="s">
        <v>18</v>
      </c>
      <c r="E3066" s="1" t="s">
        <v>3974</v>
      </c>
    </row>
    <row r="3067" spans="4:5" x14ac:dyDescent="0.25">
      <c r="D3067" s="1" t="s">
        <v>18</v>
      </c>
      <c r="E3067" s="1" t="s">
        <v>3975</v>
      </c>
    </row>
    <row r="3068" spans="4:5" x14ac:dyDescent="0.25">
      <c r="D3068" s="1" t="s">
        <v>18</v>
      </c>
      <c r="E3068" s="1" t="s">
        <v>3976</v>
      </c>
    </row>
    <row r="3069" spans="4:5" x14ac:dyDescent="0.25">
      <c r="D3069" s="1" t="s">
        <v>18</v>
      </c>
      <c r="E3069" s="1" t="s">
        <v>3977</v>
      </c>
    </row>
    <row r="3070" spans="4:5" x14ac:dyDescent="0.25">
      <c r="D3070" s="1" t="s">
        <v>18</v>
      </c>
      <c r="E3070" s="1" t="s">
        <v>3978</v>
      </c>
    </row>
    <row r="3071" spans="4:5" x14ac:dyDescent="0.25">
      <c r="D3071" s="1" t="s">
        <v>18</v>
      </c>
      <c r="E3071" s="1" t="s">
        <v>3979</v>
      </c>
    </row>
    <row r="3072" spans="4:5" x14ac:dyDescent="0.25">
      <c r="D3072" s="1" t="s">
        <v>18</v>
      </c>
      <c r="E3072" s="1" t="s">
        <v>3980</v>
      </c>
    </row>
    <row r="3073" spans="4:5" x14ac:dyDescent="0.25">
      <c r="D3073" s="1" t="s">
        <v>18</v>
      </c>
      <c r="E3073" s="1" t="s">
        <v>3981</v>
      </c>
    </row>
    <row r="3074" spans="4:5" x14ac:dyDescent="0.25">
      <c r="D3074" s="1" t="s">
        <v>18</v>
      </c>
      <c r="E3074" s="1" t="s">
        <v>3982</v>
      </c>
    </row>
    <row r="3075" spans="4:5" x14ac:dyDescent="0.25">
      <c r="D3075" s="1" t="s">
        <v>18</v>
      </c>
      <c r="E3075" s="1" t="s">
        <v>3983</v>
      </c>
    </row>
    <row r="3076" spans="4:5" x14ac:dyDescent="0.25">
      <c r="D3076" s="1" t="s">
        <v>18</v>
      </c>
      <c r="E3076" s="1" t="s">
        <v>3984</v>
      </c>
    </row>
    <row r="3077" spans="4:5" x14ac:dyDescent="0.25">
      <c r="D3077" s="1" t="s">
        <v>18</v>
      </c>
      <c r="E3077" s="1" t="s">
        <v>3985</v>
      </c>
    </row>
    <row r="3078" spans="4:5" x14ac:dyDescent="0.25">
      <c r="D3078" s="1" t="s">
        <v>18</v>
      </c>
      <c r="E3078" s="1" t="s">
        <v>3986</v>
      </c>
    </row>
    <row r="3079" spans="4:5" x14ac:dyDescent="0.25">
      <c r="D3079" s="1" t="s">
        <v>18</v>
      </c>
      <c r="E3079" s="1" t="s">
        <v>3987</v>
      </c>
    </row>
    <row r="3080" spans="4:5" x14ac:dyDescent="0.25">
      <c r="D3080" s="1" t="s">
        <v>18</v>
      </c>
      <c r="E3080" s="1" t="s">
        <v>3988</v>
      </c>
    </row>
    <row r="3081" spans="4:5" x14ac:dyDescent="0.25">
      <c r="D3081" s="1" t="s">
        <v>18</v>
      </c>
      <c r="E3081" s="1" t="s">
        <v>3989</v>
      </c>
    </row>
    <row r="3082" spans="4:5" x14ac:dyDescent="0.25">
      <c r="D3082" s="1" t="s">
        <v>18</v>
      </c>
      <c r="E3082" s="1" t="s">
        <v>3990</v>
      </c>
    </row>
    <row r="3083" spans="4:5" x14ac:dyDescent="0.25">
      <c r="D3083" s="1" t="s">
        <v>18</v>
      </c>
      <c r="E3083" s="1" t="s">
        <v>3991</v>
      </c>
    </row>
    <row r="3084" spans="4:5" x14ac:dyDescent="0.25">
      <c r="D3084" s="1" t="s">
        <v>18</v>
      </c>
      <c r="E3084" s="1" t="s">
        <v>132</v>
      </c>
    </row>
    <row r="3085" spans="4:5" x14ac:dyDescent="0.25">
      <c r="D3085" s="1" t="s">
        <v>18</v>
      </c>
      <c r="E3085" s="1" t="s">
        <v>3992</v>
      </c>
    </row>
    <row r="3086" spans="4:5" x14ac:dyDescent="0.25">
      <c r="D3086" s="1" t="s">
        <v>18</v>
      </c>
      <c r="E3086" s="1" t="s">
        <v>1024</v>
      </c>
    </row>
    <row r="3087" spans="4:5" x14ac:dyDescent="0.25">
      <c r="D3087" s="1" t="s">
        <v>18</v>
      </c>
      <c r="E3087" s="1" t="s">
        <v>3993</v>
      </c>
    </row>
    <row r="3088" spans="4:5" x14ac:dyDescent="0.25">
      <c r="D3088" s="1" t="s">
        <v>18</v>
      </c>
      <c r="E3088" s="1" t="s">
        <v>3994</v>
      </c>
    </row>
    <row r="3089" spans="4:5" x14ac:dyDescent="0.25">
      <c r="D3089" s="1" t="s">
        <v>18</v>
      </c>
      <c r="E3089" s="1" t="s">
        <v>3995</v>
      </c>
    </row>
    <row r="3090" spans="4:5" x14ac:dyDescent="0.25">
      <c r="D3090" s="1" t="s">
        <v>18</v>
      </c>
      <c r="E3090" s="1" t="s">
        <v>159</v>
      </c>
    </row>
    <row r="3091" spans="4:5" x14ac:dyDescent="0.25">
      <c r="D3091" s="1" t="s">
        <v>18</v>
      </c>
      <c r="E3091" s="1" t="s">
        <v>1194</v>
      </c>
    </row>
    <row r="3092" spans="4:5" x14ac:dyDescent="0.25">
      <c r="D3092" s="1" t="s">
        <v>18</v>
      </c>
      <c r="E3092" s="1" t="s">
        <v>3996</v>
      </c>
    </row>
    <row r="3093" spans="4:5" x14ac:dyDescent="0.25">
      <c r="D3093" s="1" t="s">
        <v>18</v>
      </c>
      <c r="E3093" s="1" t="s">
        <v>3997</v>
      </c>
    </row>
    <row r="3094" spans="4:5" x14ac:dyDescent="0.25">
      <c r="D3094" s="1" t="s">
        <v>18</v>
      </c>
      <c r="E3094" s="1" t="s">
        <v>3998</v>
      </c>
    </row>
    <row r="3095" spans="4:5" x14ac:dyDescent="0.25">
      <c r="D3095" s="1" t="s">
        <v>18</v>
      </c>
      <c r="E3095" s="1" t="s">
        <v>3999</v>
      </c>
    </row>
    <row r="3096" spans="4:5" x14ac:dyDescent="0.25">
      <c r="D3096" s="1" t="s">
        <v>18</v>
      </c>
      <c r="E3096" s="1" t="s">
        <v>4000</v>
      </c>
    </row>
    <row r="3097" spans="4:5" x14ac:dyDescent="0.25">
      <c r="D3097" s="1" t="s">
        <v>18</v>
      </c>
      <c r="E3097" s="1" t="s">
        <v>446</v>
      </c>
    </row>
    <row r="3098" spans="4:5" x14ac:dyDescent="0.25">
      <c r="D3098" s="1" t="s">
        <v>18</v>
      </c>
      <c r="E3098" s="1" t="s">
        <v>4001</v>
      </c>
    </row>
    <row r="3099" spans="4:5" x14ac:dyDescent="0.25">
      <c r="D3099" s="1" t="s">
        <v>18</v>
      </c>
      <c r="E3099" s="1" t="s">
        <v>4002</v>
      </c>
    </row>
    <row r="3100" spans="4:5" x14ac:dyDescent="0.25">
      <c r="D3100" s="1" t="s">
        <v>18</v>
      </c>
      <c r="E3100" s="1" t="s">
        <v>4003</v>
      </c>
    </row>
    <row r="3101" spans="4:5" x14ac:dyDescent="0.25">
      <c r="D3101" s="1" t="s">
        <v>18</v>
      </c>
      <c r="E3101" s="1" t="s">
        <v>4004</v>
      </c>
    </row>
    <row r="3102" spans="4:5" x14ac:dyDescent="0.25">
      <c r="D3102" s="1" t="s">
        <v>18</v>
      </c>
      <c r="E3102" s="1" t="s">
        <v>4005</v>
      </c>
    </row>
    <row r="3103" spans="4:5" x14ac:dyDescent="0.25">
      <c r="D3103" s="1" t="s">
        <v>18</v>
      </c>
      <c r="E3103" s="1" t="s">
        <v>4006</v>
      </c>
    </row>
    <row r="3104" spans="4:5" x14ac:dyDescent="0.25">
      <c r="D3104" s="1" t="s">
        <v>18</v>
      </c>
      <c r="E3104" s="1" t="s">
        <v>993</v>
      </c>
    </row>
    <row r="3105" spans="4:5" x14ac:dyDescent="0.25">
      <c r="D3105" s="1" t="s">
        <v>18</v>
      </c>
      <c r="E3105" s="1" t="s">
        <v>4007</v>
      </c>
    </row>
    <row r="3106" spans="4:5" x14ac:dyDescent="0.25">
      <c r="D3106" s="1" t="s">
        <v>18</v>
      </c>
      <c r="E3106" s="1" t="s">
        <v>4008</v>
      </c>
    </row>
    <row r="3107" spans="4:5" x14ac:dyDescent="0.25">
      <c r="D3107" s="1" t="s">
        <v>18</v>
      </c>
      <c r="E3107" s="1" t="s">
        <v>4009</v>
      </c>
    </row>
    <row r="3108" spans="4:5" x14ac:dyDescent="0.25">
      <c r="D3108" s="1" t="s">
        <v>18</v>
      </c>
      <c r="E3108" s="1" t="s">
        <v>4010</v>
      </c>
    </row>
    <row r="3109" spans="4:5" x14ac:dyDescent="0.25">
      <c r="D3109" s="1" t="s">
        <v>18</v>
      </c>
      <c r="E3109" s="1" t="s">
        <v>4011</v>
      </c>
    </row>
    <row r="3110" spans="4:5" x14ac:dyDescent="0.25">
      <c r="D3110" s="1" t="s">
        <v>18</v>
      </c>
      <c r="E3110" s="1" t="s">
        <v>4012</v>
      </c>
    </row>
    <row r="3111" spans="4:5" x14ac:dyDescent="0.25">
      <c r="D3111" s="1" t="s">
        <v>18</v>
      </c>
      <c r="E3111" s="1" t="s">
        <v>836</v>
      </c>
    </row>
    <row r="3112" spans="4:5" x14ac:dyDescent="0.25">
      <c r="D3112" s="1" t="s">
        <v>18</v>
      </c>
      <c r="E3112" s="1" t="s">
        <v>4013</v>
      </c>
    </row>
    <row r="3113" spans="4:5" x14ac:dyDescent="0.25">
      <c r="D3113" s="1" t="s">
        <v>18</v>
      </c>
      <c r="E3113" s="1" t="s">
        <v>4014</v>
      </c>
    </row>
    <row r="3114" spans="4:5" x14ac:dyDescent="0.25">
      <c r="D3114" s="1" t="s">
        <v>18</v>
      </c>
      <c r="E3114" s="1" t="s">
        <v>4015</v>
      </c>
    </row>
    <row r="3115" spans="4:5" x14ac:dyDescent="0.25">
      <c r="D3115" s="1" t="s">
        <v>18</v>
      </c>
      <c r="E3115" s="1" t="s">
        <v>4016</v>
      </c>
    </row>
    <row r="3116" spans="4:5" x14ac:dyDescent="0.25">
      <c r="D3116" s="1" t="s">
        <v>18</v>
      </c>
      <c r="E3116" s="1" t="s">
        <v>371</v>
      </c>
    </row>
    <row r="3117" spans="4:5" x14ac:dyDescent="0.25">
      <c r="D3117" s="1" t="s">
        <v>18</v>
      </c>
      <c r="E3117" s="1" t="s">
        <v>4017</v>
      </c>
    </row>
    <row r="3118" spans="4:5" x14ac:dyDescent="0.25">
      <c r="D3118" s="1" t="s">
        <v>18</v>
      </c>
      <c r="E3118" s="1" t="s">
        <v>4018</v>
      </c>
    </row>
    <row r="3119" spans="4:5" x14ac:dyDescent="0.25">
      <c r="D3119" s="1" t="s">
        <v>18</v>
      </c>
      <c r="E3119" s="1" t="s">
        <v>757</v>
      </c>
    </row>
    <row r="3120" spans="4:5" x14ac:dyDescent="0.25">
      <c r="D3120" s="1" t="s">
        <v>18</v>
      </c>
      <c r="E3120" s="1" t="s">
        <v>853</v>
      </c>
    </row>
    <row r="3121" spans="4:5" x14ac:dyDescent="0.25">
      <c r="D3121" s="1" t="s">
        <v>18</v>
      </c>
      <c r="E3121" s="1" t="s">
        <v>4019</v>
      </c>
    </row>
    <row r="3122" spans="4:5" x14ac:dyDescent="0.25">
      <c r="D3122" s="1" t="s">
        <v>18</v>
      </c>
      <c r="E3122" s="1" t="s">
        <v>837</v>
      </c>
    </row>
    <row r="3123" spans="4:5" x14ac:dyDescent="0.25">
      <c r="D3123" s="1" t="s">
        <v>18</v>
      </c>
      <c r="E3123" s="1" t="s">
        <v>857</v>
      </c>
    </row>
    <row r="3124" spans="4:5" x14ac:dyDescent="0.25">
      <c r="D3124" s="1" t="s">
        <v>18</v>
      </c>
      <c r="E3124" s="1" t="s">
        <v>4020</v>
      </c>
    </row>
    <row r="3125" spans="4:5" x14ac:dyDescent="0.25">
      <c r="D3125" s="1" t="s">
        <v>18</v>
      </c>
      <c r="E3125" s="1" t="s">
        <v>4021</v>
      </c>
    </row>
    <row r="3126" spans="4:5" x14ac:dyDescent="0.25">
      <c r="D3126" s="1" t="s">
        <v>18</v>
      </c>
      <c r="E3126" s="1" t="s">
        <v>4022</v>
      </c>
    </row>
    <row r="3127" spans="4:5" x14ac:dyDescent="0.25">
      <c r="D3127" s="1" t="s">
        <v>18</v>
      </c>
      <c r="E3127" s="1" t="s">
        <v>4023</v>
      </c>
    </row>
    <row r="3128" spans="4:5" x14ac:dyDescent="0.25">
      <c r="D3128" s="1" t="s">
        <v>18</v>
      </c>
      <c r="E3128" s="1" t="s">
        <v>4024</v>
      </c>
    </row>
    <row r="3129" spans="4:5" x14ac:dyDescent="0.25">
      <c r="D3129" s="1" t="s">
        <v>18</v>
      </c>
      <c r="E3129" s="1" t="s">
        <v>1291</v>
      </c>
    </row>
    <row r="3130" spans="4:5" x14ac:dyDescent="0.25">
      <c r="D3130" s="1" t="s">
        <v>18</v>
      </c>
      <c r="E3130" s="1" t="s">
        <v>4025</v>
      </c>
    </row>
    <row r="3131" spans="4:5" x14ac:dyDescent="0.25">
      <c r="D3131" s="1" t="s">
        <v>18</v>
      </c>
      <c r="E3131" s="1" t="s">
        <v>4026</v>
      </c>
    </row>
    <row r="3132" spans="4:5" x14ac:dyDescent="0.25">
      <c r="D3132" s="1" t="s">
        <v>18</v>
      </c>
      <c r="E3132" s="1" t="s">
        <v>4027</v>
      </c>
    </row>
    <row r="3133" spans="4:5" x14ac:dyDescent="0.25">
      <c r="D3133" s="1" t="s">
        <v>18</v>
      </c>
      <c r="E3133" s="1" t="s">
        <v>4028</v>
      </c>
    </row>
    <row r="3134" spans="4:5" x14ac:dyDescent="0.25">
      <c r="D3134" s="1" t="s">
        <v>18</v>
      </c>
      <c r="E3134" s="1" t="s">
        <v>4029</v>
      </c>
    </row>
    <row r="3135" spans="4:5" x14ac:dyDescent="0.25">
      <c r="D3135" s="1" t="s">
        <v>18</v>
      </c>
      <c r="E3135" s="1" t="s">
        <v>4030</v>
      </c>
    </row>
    <row r="3136" spans="4:5" x14ac:dyDescent="0.25">
      <c r="D3136" s="1" t="s">
        <v>18</v>
      </c>
      <c r="E3136" s="1" t="s">
        <v>4031</v>
      </c>
    </row>
    <row r="3137" spans="4:5" x14ac:dyDescent="0.25">
      <c r="D3137" s="1" t="s">
        <v>18</v>
      </c>
      <c r="E3137" s="1" t="s">
        <v>4032</v>
      </c>
    </row>
    <row r="3138" spans="4:5" x14ac:dyDescent="0.25">
      <c r="D3138" s="1" t="s">
        <v>18</v>
      </c>
      <c r="E3138" s="1" t="s">
        <v>1287</v>
      </c>
    </row>
    <row r="3139" spans="4:5" x14ac:dyDescent="0.25">
      <c r="D3139" s="1" t="s">
        <v>18</v>
      </c>
      <c r="E3139" s="1" t="s">
        <v>4033</v>
      </c>
    </row>
    <row r="3140" spans="4:5" x14ac:dyDescent="0.25">
      <c r="D3140" s="1" t="s">
        <v>18</v>
      </c>
      <c r="E3140" s="1" t="s">
        <v>4034</v>
      </c>
    </row>
    <row r="3141" spans="4:5" x14ac:dyDescent="0.25">
      <c r="D3141" s="1" t="s">
        <v>18</v>
      </c>
      <c r="E3141" s="1" t="s">
        <v>4035</v>
      </c>
    </row>
    <row r="3142" spans="4:5" x14ac:dyDescent="0.25">
      <c r="D3142" s="1" t="s">
        <v>18</v>
      </c>
      <c r="E3142" s="1" t="s">
        <v>4036</v>
      </c>
    </row>
    <row r="3143" spans="4:5" x14ac:dyDescent="0.25">
      <c r="D3143" s="1" t="s">
        <v>18</v>
      </c>
      <c r="E3143" s="1" t="s">
        <v>4037</v>
      </c>
    </row>
    <row r="3144" spans="4:5" x14ac:dyDescent="0.25">
      <c r="D3144" s="1" t="s">
        <v>18</v>
      </c>
      <c r="E3144" s="1" t="s">
        <v>4038</v>
      </c>
    </row>
    <row r="3145" spans="4:5" x14ac:dyDescent="0.25">
      <c r="D3145" s="1" t="s">
        <v>18</v>
      </c>
      <c r="E3145" s="1" t="s">
        <v>4039</v>
      </c>
    </row>
    <row r="3146" spans="4:5" x14ac:dyDescent="0.25">
      <c r="D3146" s="1" t="s">
        <v>18</v>
      </c>
      <c r="E3146" s="1" t="s">
        <v>4040</v>
      </c>
    </row>
    <row r="3147" spans="4:5" x14ac:dyDescent="0.25">
      <c r="D3147" s="1" t="s">
        <v>18</v>
      </c>
      <c r="E3147" s="1" t="s">
        <v>4041</v>
      </c>
    </row>
    <row r="3148" spans="4:5" x14ac:dyDescent="0.25">
      <c r="D3148" s="1" t="s">
        <v>18</v>
      </c>
      <c r="E3148" s="1" t="s">
        <v>4042</v>
      </c>
    </row>
    <row r="3149" spans="4:5" x14ac:dyDescent="0.25">
      <c r="D3149" s="1" t="s">
        <v>18</v>
      </c>
      <c r="E3149" s="1" t="s">
        <v>516</v>
      </c>
    </row>
    <row r="3150" spans="4:5" x14ac:dyDescent="0.25">
      <c r="D3150" s="1" t="s">
        <v>18</v>
      </c>
      <c r="E3150" s="1" t="s">
        <v>4043</v>
      </c>
    </row>
    <row r="3151" spans="4:5" x14ac:dyDescent="0.25">
      <c r="D3151" s="1" t="s">
        <v>18</v>
      </c>
      <c r="E3151" s="1" t="s">
        <v>4044</v>
      </c>
    </row>
    <row r="3152" spans="4:5" x14ac:dyDescent="0.25">
      <c r="D3152" s="1" t="s">
        <v>18</v>
      </c>
      <c r="E3152" s="1" t="s">
        <v>4045</v>
      </c>
    </row>
    <row r="3153" spans="4:5" x14ac:dyDescent="0.25">
      <c r="D3153" s="1" t="s">
        <v>18</v>
      </c>
      <c r="E3153" s="1" t="s">
        <v>4046</v>
      </c>
    </row>
    <row r="3154" spans="4:5" x14ac:dyDescent="0.25">
      <c r="D3154" s="1" t="s">
        <v>18</v>
      </c>
      <c r="E3154" s="1" t="s">
        <v>4047</v>
      </c>
    </row>
    <row r="3155" spans="4:5" x14ac:dyDescent="0.25">
      <c r="D3155" s="1" t="s">
        <v>18</v>
      </c>
      <c r="E3155" s="1" t="s">
        <v>4048</v>
      </c>
    </row>
    <row r="3156" spans="4:5" x14ac:dyDescent="0.25">
      <c r="D3156" s="1" t="s">
        <v>18</v>
      </c>
      <c r="E3156" s="1" t="s">
        <v>4049</v>
      </c>
    </row>
    <row r="3157" spans="4:5" x14ac:dyDescent="0.25">
      <c r="D3157" s="1" t="s">
        <v>18</v>
      </c>
      <c r="E3157" s="1" t="s">
        <v>4050</v>
      </c>
    </row>
    <row r="3158" spans="4:5" x14ac:dyDescent="0.25">
      <c r="D3158" s="1" t="s">
        <v>18</v>
      </c>
      <c r="E3158" s="1" t="s">
        <v>4051</v>
      </c>
    </row>
    <row r="3159" spans="4:5" x14ac:dyDescent="0.25">
      <c r="D3159" s="1" t="s">
        <v>18</v>
      </c>
      <c r="E3159" s="1" t="s">
        <v>4052</v>
      </c>
    </row>
    <row r="3160" spans="4:5" x14ac:dyDescent="0.25">
      <c r="D3160" s="1" t="s">
        <v>18</v>
      </c>
      <c r="E3160" s="1" t="s">
        <v>4053</v>
      </c>
    </row>
    <row r="3161" spans="4:5" x14ac:dyDescent="0.25">
      <c r="D3161" s="1" t="s">
        <v>18</v>
      </c>
      <c r="E3161" s="1" t="s">
        <v>4054</v>
      </c>
    </row>
    <row r="3162" spans="4:5" x14ac:dyDescent="0.25">
      <c r="D3162" s="1" t="s">
        <v>18</v>
      </c>
      <c r="E3162" s="1" t="s">
        <v>4055</v>
      </c>
    </row>
    <row r="3163" spans="4:5" x14ac:dyDescent="0.25">
      <c r="D3163" s="1" t="s">
        <v>18</v>
      </c>
      <c r="E3163" s="1" t="s">
        <v>4056</v>
      </c>
    </row>
    <row r="3164" spans="4:5" x14ac:dyDescent="0.25">
      <c r="D3164" s="1" t="s">
        <v>18</v>
      </c>
      <c r="E3164" s="1" t="s">
        <v>4057</v>
      </c>
    </row>
    <row r="3165" spans="4:5" x14ac:dyDescent="0.25">
      <c r="D3165" s="1" t="s">
        <v>18</v>
      </c>
      <c r="E3165" s="1" t="s">
        <v>4058</v>
      </c>
    </row>
    <row r="3166" spans="4:5" x14ac:dyDescent="0.25">
      <c r="D3166" s="1" t="s">
        <v>18</v>
      </c>
      <c r="E3166" s="1" t="s">
        <v>4059</v>
      </c>
    </row>
    <row r="3167" spans="4:5" x14ac:dyDescent="0.25">
      <c r="D3167" s="1" t="s">
        <v>18</v>
      </c>
      <c r="E3167" s="1" t="s">
        <v>4060</v>
      </c>
    </row>
    <row r="3168" spans="4:5" x14ac:dyDescent="0.25">
      <c r="D3168" s="1" t="s">
        <v>18</v>
      </c>
      <c r="E3168" s="1" t="s">
        <v>4061</v>
      </c>
    </row>
    <row r="3169" spans="4:5" x14ac:dyDescent="0.25">
      <c r="D3169" s="1" t="s">
        <v>18</v>
      </c>
      <c r="E3169" s="1" t="s">
        <v>4062</v>
      </c>
    </row>
    <row r="3170" spans="4:5" x14ac:dyDescent="0.25">
      <c r="D3170" s="1" t="s">
        <v>18</v>
      </c>
      <c r="E3170" s="1" t="s">
        <v>4063</v>
      </c>
    </row>
    <row r="3171" spans="4:5" x14ac:dyDescent="0.25">
      <c r="D3171" s="1" t="s">
        <v>18</v>
      </c>
      <c r="E3171" s="1" t="s">
        <v>4064</v>
      </c>
    </row>
    <row r="3172" spans="4:5" x14ac:dyDescent="0.25">
      <c r="D3172" s="1" t="s">
        <v>18</v>
      </c>
      <c r="E3172" s="1" t="s">
        <v>4065</v>
      </c>
    </row>
    <row r="3173" spans="4:5" x14ac:dyDescent="0.25">
      <c r="D3173" s="1" t="s">
        <v>18</v>
      </c>
      <c r="E3173" s="1" t="s">
        <v>4066</v>
      </c>
    </row>
    <row r="3174" spans="4:5" x14ac:dyDescent="0.25">
      <c r="D3174" s="1" t="s">
        <v>18</v>
      </c>
      <c r="E3174" s="1" t="s">
        <v>4067</v>
      </c>
    </row>
    <row r="3175" spans="4:5" x14ac:dyDescent="0.25">
      <c r="D3175" s="1" t="s">
        <v>18</v>
      </c>
      <c r="E3175" s="1" t="s">
        <v>4068</v>
      </c>
    </row>
    <row r="3176" spans="4:5" x14ac:dyDescent="0.25">
      <c r="D3176" s="1" t="s">
        <v>18</v>
      </c>
      <c r="E3176" s="1" t="s">
        <v>4069</v>
      </c>
    </row>
    <row r="3177" spans="4:5" x14ac:dyDescent="0.25">
      <c r="D3177" s="1" t="s">
        <v>18</v>
      </c>
      <c r="E3177" s="1" t="s">
        <v>4070</v>
      </c>
    </row>
    <row r="3178" spans="4:5" x14ac:dyDescent="0.25">
      <c r="D3178" s="1" t="s">
        <v>18</v>
      </c>
      <c r="E3178" s="1" t="s">
        <v>4071</v>
      </c>
    </row>
    <row r="3179" spans="4:5" x14ac:dyDescent="0.25">
      <c r="D3179" s="1" t="s">
        <v>18</v>
      </c>
      <c r="E3179" s="1" t="s">
        <v>4072</v>
      </c>
    </row>
    <row r="3180" spans="4:5" x14ac:dyDescent="0.25">
      <c r="D3180" s="1" t="s">
        <v>18</v>
      </c>
      <c r="E3180" s="1" t="s">
        <v>4073</v>
      </c>
    </row>
    <row r="3181" spans="4:5" x14ac:dyDescent="0.25">
      <c r="D3181" s="1" t="s">
        <v>18</v>
      </c>
      <c r="E3181" s="1" t="s">
        <v>4074</v>
      </c>
    </row>
    <row r="3182" spans="4:5" x14ac:dyDescent="0.25">
      <c r="D3182" s="1" t="s">
        <v>18</v>
      </c>
      <c r="E3182" s="1" t="s">
        <v>4075</v>
      </c>
    </row>
    <row r="3183" spans="4:5" x14ac:dyDescent="0.25">
      <c r="D3183" s="1" t="s">
        <v>18</v>
      </c>
      <c r="E3183" s="1" t="s">
        <v>4076</v>
      </c>
    </row>
    <row r="3184" spans="4:5" x14ac:dyDescent="0.25">
      <c r="D3184" s="1" t="s">
        <v>18</v>
      </c>
      <c r="E3184" s="1" t="s">
        <v>4077</v>
      </c>
    </row>
    <row r="3185" spans="4:5" x14ac:dyDescent="0.25">
      <c r="D3185" s="1" t="s">
        <v>18</v>
      </c>
      <c r="E3185" s="1" t="s">
        <v>4078</v>
      </c>
    </row>
    <row r="3186" spans="4:5" x14ac:dyDescent="0.25">
      <c r="D3186" s="1" t="s">
        <v>18</v>
      </c>
      <c r="E3186" s="1" t="s">
        <v>4079</v>
      </c>
    </row>
    <row r="3187" spans="4:5" x14ac:dyDescent="0.25">
      <c r="D3187" s="1" t="s">
        <v>18</v>
      </c>
      <c r="E3187" s="1" t="s">
        <v>4080</v>
      </c>
    </row>
    <row r="3188" spans="4:5" x14ac:dyDescent="0.25">
      <c r="D3188" s="1" t="s">
        <v>18</v>
      </c>
      <c r="E3188" s="1" t="s">
        <v>4081</v>
      </c>
    </row>
    <row r="3189" spans="4:5" x14ac:dyDescent="0.25">
      <c r="D3189" s="1" t="s">
        <v>18</v>
      </c>
      <c r="E3189" s="1" t="s">
        <v>1060</v>
      </c>
    </row>
    <row r="3190" spans="4:5" x14ac:dyDescent="0.25">
      <c r="D3190" s="1" t="s">
        <v>18</v>
      </c>
      <c r="E3190" s="1" t="s">
        <v>4082</v>
      </c>
    </row>
    <row r="3191" spans="4:5" x14ac:dyDescent="0.25">
      <c r="D3191" s="1" t="s">
        <v>18</v>
      </c>
      <c r="E3191" s="1" t="s">
        <v>4083</v>
      </c>
    </row>
    <row r="3192" spans="4:5" x14ac:dyDescent="0.25">
      <c r="D3192" s="1" t="s">
        <v>18</v>
      </c>
      <c r="E3192" s="1" t="s">
        <v>4084</v>
      </c>
    </row>
    <row r="3193" spans="4:5" x14ac:dyDescent="0.25">
      <c r="D3193" s="1" t="s">
        <v>18</v>
      </c>
      <c r="E3193" s="1" t="s">
        <v>4085</v>
      </c>
    </row>
    <row r="3194" spans="4:5" x14ac:dyDescent="0.25">
      <c r="D3194" s="1" t="s">
        <v>18</v>
      </c>
      <c r="E3194" s="1" t="s">
        <v>4086</v>
      </c>
    </row>
    <row r="3195" spans="4:5" x14ac:dyDescent="0.25">
      <c r="D3195" s="1" t="s">
        <v>18</v>
      </c>
      <c r="E3195" s="1" t="s">
        <v>4087</v>
      </c>
    </row>
    <row r="3196" spans="4:5" x14ac:dyDescent="0.25">
      <c r="D3196" s="1" t="s">
        <v>18</v>
      </c>
      <c r="E3196" s="1" t="s">
        <v>4088</v>
      </c>
    </row>
    <row r="3197" spans="4:5" x14ac:dyDescent="0.25">
      <c r="D3197" s="1" t="s">
        <v>18</v>
      </c>
      <c r="E3197" s="1" t="s">
        <v>4089</v>
      </c>
    </row>
    <row r="3198" spans="4:5" x14ac:dyDescent="0.25">
      <c r="D3198" s="1" t="s">
        <v>18</v>
      </c>
      <c r="E3198" s="1" t="s">
        <v>4090</v>
      </c>
    </row>
    <row r="3199" spans="4:5" x14ac:dyDescent="0.25">
      <c r="D3199" s="1" t="s">
        <v>18</v>
      </c>
      <c r="E3199" s="1" t="s">
        <v>4091</v>
      </c>
    </row>
    <row r="3200" spans="4:5" x14ac:dyDescent="0.25">
      <c r="D3200" s="1" t="s">
        <v>18</v>
      </c>
      <c r="E3200" s="1" t="s">
        <v>4092</v>
      </c>
    </row>
    <row r="3201" spans="4:5" x14ac:dyDescent="0.25">
      <c r="D3201" s="1" t="s">
        <v>18</v>
      </c>
      <c r="E3201" s="1" t="s">
        <v>4093</v>
      </c>
    </row>
    <row r="3202" spans="4:5" x14ac:dyDescent="0.25">
      <c r="D3202" s="1" t="s">
        <v>18</v>
      </c>
      <c r="E3202" s="1" t="s">
        <v>4094</v>
      </c>
    </row>
    <row r="3203" spans="4:5" x14ac:dyDescent="0.25">
      <c r="D3203" s="1" t="s">
        <v>18</v>
      </c>
      <c r="E3203" s="1" t="s">
        <v>4095</v>
      </c>
    </row>
    <row r="3204" spans="4:5" x14ac:dyDescent="0.25">
      <c r="D3204" s="1" t="s">
        <v>18</v>
      </c>
      <c r="E3204" s="1" t="s">
        <v>4096</v>
      </c>
    </row>
    <row r="3205" spans="4:5" x14ac:dyDescent="0.25">
      <c r="D3205" s="1" t="s">
        <v>18</v>
      </c>
      <c r="E3205" s="1" t="s">
        <v>4097</v>
      </c>
    </row>
    <row r="3206" spans="4:5" x14ac:dyDescent="0.25">
      <c r="D3206" s="1" t="s">
        <v>18</v>
      </c>
      <c r="E3206" s="1" t="s">
        <v>4098</v>
      </c>
    </row>
    <row r="3207" spans="4:5" x14ac:dyDescent="0.25">
      <c r="D3207" s="1" t="s">
        <v>18</v>
      </c>
      <c r="E3207" s="1" t="s">
        <v>4099</v>
      </c>
    </row>
    <row r="3208" spans="4:5" x14ac:dyDescent="0.25">
      <c r="D3208" s="1" t="s">
        <v>18</v>
      </c>
      <c r="E3208" s="1" t="s">
        <v>4100</v>
      </c>
    </row>
    <row r="3209" spans="4:5" x14ac:dyDescent="0.25">
      <c r="D3209" s="1" t="s">
        <v>18</v>
      </c>
      <c r="E3209" s="1" t="s">
        <v>4101</v>
      </c>
    </row>
    <row r="3210" spans="4:5" x14ac:dyDescent="0.25">
      <c r="D3210" s="1" t="s">
        <v>18</v>
      </c>
      <c r="E3210" s="1" t="s">
        <v>4102</v>
      </c>
    </row>
    <row r="3211" spans="4:5" x14ac:dyDescent="0.25">
      <c r="D3211" s="1" t="s">
        <v>18</v>
      </c>
      <c r="E3211" s="1" t="s">
        <v>4103</v>
      </c>
    </row>
    <row r="3212" spans="4:5" x14ac:dyDescent="0.25">
      <c r="D3212" s="1" t="s">
        <v>18</v>
      </c>
      <c r="E3212" s="1" t="s">
        <v>922</v>
      </c>
    </row>
    <row r="3213" spans="4:5" x14ac:dyDescent="0.25">
      <c r="D3213" s="1" t="s">
        <v>18</v>
      </c>
      <c r="E3213" s="1" t="s">
        <v>4104</v>
      </c>
    </row>
    <row r="3214" spans="4:5" x14ac:dyDescent="0.25">
      <c r="D3214" s="1" t="s">
        <v>18</v>
      </c>
      <c r="E3214" s="1" t="s">
        <v>4105</v>
      </c>
    </row>
    <row r="3215" spans="4:5" x14ac:dyDescent="0.25">
      <c r="D3215" s="1" t="s">
        <v>18</v>
      </c>
      <c r="E3215" s="1" t="s">
        <v>4106</v>
      </c>
    </row>
    <row r="3216" spans="4:5" x14ac:dyDescent="0.25">
      <c r="D3216" s="1" t="s">
        <v>18</v>
      </c>
      <c r="E3216" s="1" t="s">
        <v>603</v>
      </c>
    </row>
    <row r="3217" spans="4:5" x14ac:dyDescent="0.25">
      <c r="D3217" s="1" t="s">
        <v>18</v>
      </c>
      <c r="E3217" s="1" t="s">
        <v>4107</v>
      </c>
    </row>
    <row r="3218" spans="4:5" x14ac:dyDescent="0.25">
      <c r="D3218" s="1" t="s">
        <v>18</v>
      </c>
      <c r="E3218" s="1" t="s">
        <v>4108</v>
      </c>
    </row>
    <row r="3219" spans="4:5" x14ac:dyDescent="0.25">
      <c r="D3219" s="1" t="s">
        <v>18</v>
      </c>
      <c r="E3219" s="1" t="s">
        <v>4109</v>
      </c>
    </row>
    <row r="3220" spans="4:5" x14ac:dyDescent="0.25">
      <c r="D3220" s="1" t="s">
        <v>18</v>
      </c>
      <c r="E3220" s="1" t="s">
        <v>966</v>
      </c>
    </row>
    <row r="3221" spans="4:5" x14ac:dyDescent="0.25">
      <c r="D3221" s="1" t="s">
        <v>18</v>
      </c>
      <c r="E3221" s="1" t="s">
        <v>4110</v>
      </c>
    </row>
    <row r="3222" spans="4:5" x14ac:dyDescent="0.25">
      <c r="D3222" s="1" t="s">
        <v>18</v>
      </c>
      <c r="E3222" s="1" t="s">
        <v>4111</v>
      </c>
    </row>
    <row r="3223" spans="4:5" x14ac:dyDescent="0.25">
      <c r="D3223" s="1" t="s">
        <v>18</v>
      </c>
      <c r="E3223" s="1" t="s">
        <v>4112</v>
      </c>
    </row>
    <row r="3224" spans="4:5" x14ac:dyDescent="0.25">
      <c r="D3224" s="1" t="s">
        <v>18</v>
      </c>
      <c r="E3224" s="1" t="s">
        <v>4113</v>
      </c>
    </row>
    <row r="3225" spans="4:5" x14ac:dyDescent="0.25">
      <c r="D3225" s="1" t="s">
        <v>18</v>
      </c>
      <c r="E3225" s="1" t="s">
        <v>4114</v>
      </c>
    </row>
    <row r="3226" spans="4:5" x14ac:dyDescent="0.25">
      <c r="D3226" s="1" t="s">
        <v>18</v>
      </c>
      <c r="E3226" s="1" t="s">
        <v>4115</v>
      </c>
    </row>
    <row r="3227" spans="4:5" x14ac:dyDescent="0.25">
      <c r="D3227" s="1" t="s">
        <v>18</v>
      </c>
      <c r="E3227" s="1" t="s">
        <v>4116</v>
      </c>
    </row>
    <row r="3228" spans="4:5" x14ac:dyDescent="0.25">
      <c r="D3228" s="1" t="s">
        <v>18</v>
      </c>
      <c r="E3228" s="1" t="s">
        <v>4117</v>
      </c>
    </row>
    <row r="3229" spans="4:5" x14ac:dyDescent="0.25">
      <c r="D3229" s="1" t="s">
        <v>18</v>
      </c>
      <c r="E3229" s="1" t="s">
        <v>977</v>
      </c>
    </row>
    <row r="3230" spans="4:5" x14ac:dyDescent="0.25">
      <c r="D3230" s="1" t="s">
        <v>18</v>
      </c>
      <c r="E3230" s="1" t="s">
        <v>4118</v>
      </c>
    </row>
    <row r="3231" spans="4:5" x14ac:dyDescent="0.25">
      <c r="D3231" s="1" t="s">
        <v>18</v>
      </c>
      <c r="E3231" s="1" t="s">
        <v>4119</v>
      </c>
    </row>
    <row r="3232" spans="4:5" x14ac:dyDescent="0.25">
      <c r="D3232" s="1" t="s">
        <v>18</v>
      </c>
      <c r="E3232" s="1" t="s">
        <v>4120</v>
      </c>
    </row>
    <row r="3233" spans="4:5" x14ac:dyDescent="0.25">
      <c r="D3233" s="1" t="s">
        <v>18</v>
      </c>
      <c r="E3233" s="1" t="s">
        <v>4121</v>
      </c>
    </row>
    <row r="3234" spans="4:5" x14ac:dyDescent="0.25">
      <c r="D3234" s="1" t="s">
        <v>18</v>
      </c>
      <c r="E3234" s="1" t="s">
        <v>658</v>
      </c>
    </row>
    <row r="3235" spans="4:5" x14ac:dyDescent="0.25">
      <c r="D3235" s="1" t="s">
        <v>18</v>
      </c>
      <c r="E3235" s="1" t="s">
        <v>4122</v>
      </c>
    </row>
    <row r="3236" spans="4:5" x14ac:dyDescent="0.25">
      <c r="D3236" s="1" t="s">
        <v>18</v>
      </c>
      <c r="E3236" s="1" t="s">
        <v>4123</v>
      </c>
    </row>
    <row r="3237" spans="4:5" x14ac:dyDescent="0.25">
      <c r="D3237" s="1" t="s">
        <v>18</v>
      </c>
      <c r="E3237" s="1" t="s">
        <v>1113</v>
      </c>
    </row>
    <row r="3238" spans="4:5" x14ac:dyDescent="0.25">
      <c r="D3238" s="1" t="s">
        <v>18</v>
      </c>
      <c r="E3238" s="1" t="s">
        <v>4124</v>
      </c>
    </row>
    <row r="3239" spans="4:5" x14ac:dyDescent="0.25">
      <c r="D3239" s="1" t="s">
        <v>18</v>
      </c>
      <c r="E3239" s="1" t="s">
        <v>4125</v>
      </c>
    </row>
    <row r="3240" spans="4:5" x14ac:dyDescent="0.25">
      <c r="D3240" s="1" t="s">
        <v>18</v>
      </c>
      <c r="E3240" s="1" t="s">
        <v>4126</v>
      </c>
    </row>
    <row r="3241" spans="4:5" x14ac:dyDescent="0.25">
      <c r="D3241" s="1" t="s">
        <v>18</v>
      </c>
      <c r="E3241" s="1" t="s">
        <v>4127</v>
      </c>
    </row>
    <row r="3242" spans="4:5" x14ac:dyDescent="0.25">
      <c r="D3242" s="1" t="s">
        <v>18</v>
      </c>
      <c r="E3242" s="1" t="s">
        <v>4128</v>
      </c>
    </row>
    <row r="3243" spans="4:5" x14ac:dyDescent="0.25">
      <c r="D3243" s="1" t="s">
        <v>18</v>
      </c>
      <c r="E3243" s="1" t="s">
        <v>4129</v>
      </c>
    </row>
    <row r="3244" spans="4:5" x14ac:dyDescent="0.25">
      <c r="D3244" s="1" t="s">
        <v>18</v>
      </c>
      <c r="E3244" s="1" t="s">
        <v>4130</v>
      </c>
    </row>
    <row r="3245" spans="4:5" x14ac:dyDescent="0.25">
      <c r="D3245" s="1" t="s">
        <v>18</v>
      </c>
      <c r="E3245" s="1" t="s">
        <v>1261</v>
      </c>
    </row>
    <row r="3246" spans="4:5" x14ac:dyDescent="0.25">
      <c r="D3246" s="1" t="s">
        <v>18</v>
      </c>
      <c r="E3246" s="1" t="s">
        <v>4131</v>
      </c>
    </row>
    <row r="3247" spans="4:5" x14ac:dyDescent="0.25">
      <c r="D3247" s="1" t="s">
        <v>18</v>
      </c>
      <c r="E3247" s="1" t="s">
        <v>4132</v>
      </c>
    </row>
    <row r="3248" spans="4:5" x14ac:dyDescent="0.25">
      <c r="D3248" s="1" t="s">
        <v>18</v>
      </c>
      <c r="E3248" s="1" t="s">
        <v>4133</v>
      </c>
    </row>
    <row r="3249" spans="4:5" x14ac:dyDescent="0.25">
      <c r="D3249" s="1" t="s">
        <v>18</v>
      </c>
      <c r="E3249" s="1" t="s">
        <v>4134</v>
      </c>
    </row>
    <row r="3250" spans="4:5" x14ac:dyDescent="0.25">
      <c r="D3250" s="1" t="s">
        <v>18</v>
      </c>
      <c r="E3250" s="1" t="s">
        <v>4135</v>
      </c>
    </row>
    <row r="3251" spans="4:5" x14ac:dyDescent="0.25">
      <c r="D3251" s="1" t="s">
        <v>18</v>
      </c>
      <c r="E3251" s="1" t="s">
        <v>4136</v>
      </c>
    </row>
    <row r="3252" spans="4:5" x14ac:dyDescent="0.25">
      <c r="D3252" s="1" t="s">
        <v>18</v>
      </c>
      <c r="E3252" s="1" t="s">
        <v>4137</v>
      </c>
    </row>
    <row r="3253" spans="4:5" x14ac:dyDescent="0.25">
      <c r="D3253" s="1" t="s">
        <v>18</v>
      </c>
      <c r="E3253" s="1" t="s">
        <v>909</v>
      </c>
    </row>
    <row r="3254" spans="4:5" x14ac:dyDescent="0.25">
      <c r="D3254" s="1" t="s">
        <v>18</v>
      </c>
      <c r="E3254" s="1" t="s">
        <v>4138</v>
      </c>
    </row>
    <row r="3255" spans="4:5" x14ac:dyDescent="0.25">
      <c r="D3255" s="1" t="s">
        <v>18</v>
      </c>
      <c r="E3255" s="1" t="s">
        <v>4139</v>
      </c>
    </row>
    <row r="3256" spans="4:5" x14ac:dyDescent="0.25">
      <c r="D3256" s="1" t="s">
        <v>18</v>
      </c>
      <c r="E3256" s="1" t="s">
        <v>4140</v>
      </c>
    </row>
    <row r="3257" spans="4:5" x14ac:dyDescent="0.25">
      <c r="D3257" s="1" t="s">
        <v>18</v>
      </c>
      <c r="E3257" s="1" t="s">
        <v>4141</v>
      </c>
    </row>
    <row r="3258" spans="4:5" x14ac:dyDescent="0.25">
      <c r="D3258" s="1" t="s">
        <v>18</v>
      </c>
      <c r="E3258" s="1" t="s">
        <v>4142</v>
      </c>
    </row>
    <row r="3259" spans="4:5" x14ac:dyDescent="0.25">
      <c r="D3259" s="1" t="s">
        <v>18</v>
      </c>
      <c r="E3259" s="1" t="s">
        <v>4143</v>
      </c>
    </row>
    <row r="3260" spans="4:5" x14ac:dyDescent="0.25">
      <c r="D3260" s="1" t="s">
        <v>18</v>
      </c>
      <c r="E3260" s="1" t="s">
        <v>4144</v>
      </c>
    </row>
    <row r="3261" spans="4:5" x14ac:dyDescent="0.25">
      <c r="D3261" s="1" t="s">
        <v>18</v>
      </c>
      <c r="E3261" s="1" t="s">
        <v>4145</v>
      </c>
    </row>
    <row r="3262" spans="4:5" x14ac:dyDescent="0.25">
      <c r="D3262" s="1" t="s">
        <v>18</v>
      </c>
      <c r="E3262" s="1" t="s">
        <v>4146</v>
      </c>
    </row>
    <row r="3263" spans="4:5" x14ac:dyDescent="0.25">
      <c r="D3263" s="1" t="s">
        <v>18</v>
      </c>
      <c r="E3263" s="1" t="s">
        <v>4147</v>
      </c>
    </row>
    <row r="3264" spans="4:5" x14ac:dyDescent="0.25">
      <c r="D3264" s="1" t="s">
        <v>18</v>
      </c>
      <c r="E3264" s="1" t="s">
        <v>4148</v>
      </c>
    </row>
    <row r="3265" spans="4:5" x14ac:dyDescent="0.25">
      <c r="D3265" s="1" t="s">
        <v>18</v>
      </c>
      <c r="E3265" s="1" t="s">
        <v>4149</v>
      </c>
    </row>
    <row r="3266" spans="4:5" x14ac:dyDescent="0.25">
      <c r="D3266" s="1" t="s">
        <v>18</v>
      </c>
      <c r="E3266" s="1" t="s">
        <v>4150</v>
      </c>
    </row>
    <row r="3267" spans="4:5" x14ac:dyDescent="0.25">
      <c r="D3267" s="1" t="s">
        <v>18</v>
      </c>
      <c r="E3267" s="1" t="s">
        <v>4151</v>
      </c>
    </row>
    <row r="3268" spans="4:5" x14ac:dyDescent="0.25">
      <c r="D3268" s="1" t="s">
        <v>18</v>
      </c>
      <c r="E3268" s="1" t="s">
        <v>4152</v>
      </c>
    </row>
    <row r="3269" spans="4:5" x14ac:dyDescent="0.25">
      <c r="D3269" s="1" t="s">
        <v>18</v>
      </c>
      <c r="E3269" s="1" t="s">
        <v>903</v>
      </c>
    </row>
    <row r="3270" spans="4:5" x14ac:dyDescent="0.25">
      <c r="D3270" s="1" t="s">
        <v>18</v>
      </c>
      <c r="E3270" s="1" t="s">
        <v>4153</v>
      </c>
    </row>
    <row r="3271" spans="4:5" x14ac:dyDescent="0.25">
      <c r="D3271" s="1" t="s">
        <v>18</v>
      </c>
      <c r="E3271" s="1" t="s">
        <v>4154</v>
      </c>
    </row>
    <row r="3272" spans="4:5" x14ac:dyDescent="0.25">
      <c r="D3272" s="1" t="s">
        <v>18</v>
      </c>
      <c r="E3272" s="1" t="s">
        <v>4155</v>
      </c>
    </row>
    <row r="3273" spans="4:5" x14ac:dyDescent="0.25">
      <c r="D3273" s="1" t="s">
        <v>18</v>
      </c>
      <c r="E3273" s="1" t="s">
        <v>4156</v>
      </c>
    </row>
    <row r="3274" spans="4:5" x14ac:dyDescent="0.25">
      <c r="D3274" s="1" t="s">
        <v>18</v>
      </c>
      <c r="E3274" s="1" t="s">
        <v>4157</v>
      </c>
    </row>
    <row r="3275" spans="4:5" x14ac:dyDescent="0.25">
      <c r="D3275" s="1" t="s">
        <v>18</v>
      </c>
      <c r="E3275" s="1" t="s">
        <v>4158</v>
      </c>
    </row>
    <row r="3276" spans="4:5" x14ac:dyDescent="0.25">
      <c r="D3276" s="1" t="s">
        <v>18</v>
      </c>
      <c r="E3276" s="1" t="s">
        <v>1258</v>
      </c>
    </row>
    <row r="3277" spans="4:5" x14ac:dyDescent="0.25">
      <c r="D3277" s="1" t="s">
        <v>18</v>
      </c>
      <c r="E3277" s="1" t="s">
        <v>4159</v>
      </c>
    </row>
    <row r="3278" spans="4:5" x14ac:dyDescent="0.25">
      <c r="D3278" s="1" t="s">
        <v>18</v>
      </c>
      <c r="E3278" s="1" t="s">
        <v>4160</v>
      </c>
    </row>
    <row r="3279" spans="4:5" x14ac:dyDescent="0.25">
      <c r="D3279" s="1" t="s">
        <v>18</v>
      </c>
      <c r="E3279" s="1" t="s">
        <v>4161</v>
      </c>
    </row>
    <row r="3280" spans="4:5" x14ac:dyDescent="0.25">
      <c r="D3280" s="1" t="s">
        <v>18</v>
      </c>
      <c r="E3280" s="1" t="s">
        <v>4162</v>
      </c>
    </row>
    <row r="3281" spans="4:5" x14ac:dyDescent="0.25">
      <c r="D3281" s="1" t="s">
        <v>18</v>
      </c>
      <c r="E3281" s="1" t="s">
        <v>4163</v>
      </c>
    </row>
    <row r="3282" spans="4:5" x14ac:dyDescent="0.25">
      <c r="D3282" s="1" t="s">
        <v>18</v>
      </c>
      <c r="E3282" s="1" t="s">
        <v>4164</v>
      </c>
    </row>
    <row r="3283" spans="4:5" x14ac:dyDescent="0.25">
      <c r="D3283" s="1" t="s">
        <v>18</v>
      </c>
      <c r="E3283" s="1" t="s">
        <v>4165</v>
      </c>
    </row>
    <row r="3284" spans="4:5" x14ac:dyDescent="0.25">
      <c r="D3284" s="1" t="s">
        <v>18</v>
      </c>
      <c r="E3284" s="1" t="s">
        <v>4166</v>
      </c>
    </row>
    <row r="3285" spans="4:5" x14ac:dyDescent="0.25">
      <c r="D3285" s="1" t="s">
        <v>18</v>
      </c>
      <c r="E3285" s="1" t="s">
        <v>889</v>
      </c>
    </row>
    <row r="3286" spans="4:5" x14ac:dyDescent="0.25">
      <c r="D3286" s="1" t="s">
        <v>18</v>
      </c>
      <c r="E3286" s="1" t="s">
        <v>4167</v>
      </c>
    </row>
    <row r="3287" spans="4:5" x14ac:dyDescent="0.25">
      <c r="D3287" s="1" t="s">
        <v>18</v>
      </c>
      <c r="E3287" s="1" t="s">
        <v>623</v>
      </c>
    </row>
    <row r="3288" spans="4:5" x14ac:dyDescent="0.25">
      <c r="D3288" s="1" t="s">
        <v>18</v>
      </c>
      <c r="E3288" s="1" t="s">
        <v>4168</v>
      </c>
    </row>
    <row r="3289" spans="4:5" x14ac:dyDescent="0.25">
      <c r="D3289" s="1" t="s">
        <v>18</v>
      </c>
      <c r="E3289" s="1" t="s">
        <v>4169</v>
      </c>
    </row>
    <row r="3290" spans="4:5" x14ac:dyDescent="0.25">
      <c r="D3290" s="1" t="s">
        <v>18</v>
      </c>
      <c r="E3290" s="1" t="s">
        <v>4170</v>
      </c>
    </row>
    <row r="3291" spans="4:5" x14ac:dyDescent="0.25">
      <c r="D3291" s="1" t="s">
        <v>18</v>
      </c>
      <c r="E3291" s="1" t="s">
        <v>4171</v>
      </c>
    </row>
    <row r="3292" spans="4:5" x14ac:dyDescent="0.25">
      <c r="D3292" s="1" t="s">
        <v>18</v>
      </c>
      <c r="E3292" s="1" t="s">
        <v>4172</v>
      </c>
    </row>
    <row r="3293" spans="4:5" x14ac:dyDescent="0.25">
      <c r="D3293" s="1" t="s">
        <v>18</v>
      </c>
      <c r="E3293" s="1" t="s">
        <v>1000</v>
      </c>
    </row>
    <row r="3294" spans="4:5" x14ac:dyDescent="0.25">
      <c r="D3294" s="1" t="s">
        <v>18</v>
      </c>
      <c r="E3294" s="1" t="s">
        <v>4173</v>
      </c>
    </row>
    <row r="3295" spans="4:5" x14ac:dyDescent="0.25">
      <c r="D3295" s="1" t="s">
        <v>18</v>
      </c>
      <c r="E3295" s="1" t="s">
        <v>4174</v>
      </c>
    </row>
    <row r="3296" spans="4:5" x14ac:dyDescent="0.25">
      <c r="D3296" s="1" t="s">
        <v>18</v>
      </c>
      <c r="E3296" s="1" t="s">
        <v>4175</v>
      </c>
    </row>
    <row r="3297" spans="4:5" x14ac:dyDescent="0.25">
      <c r="D3297" s="1" t="s">
        <v>18</v>
      </c>
      <c r="E3297" s="1" t="s">
        <v>4176</v>
      </c>
    </row>
    <row r="3298" spans="4:5" x14ac:dyDescent="0.25">
      <c r="D3298" s="1" t="s">
        <v>18</v>
      </c>
      <c r="E3298" s="1" t="s">
        <v>4177</v>
      </c>
    </row>
    <row r="3299" spans="4:5" x14ac:dyDescent="0.25">
      <c r="D3299" s="1" t="s">
        <v>18</v>
      </c>
      <c r="E3299" s="1" t="s">
        <v>4178</v>
      </c>
    </row>
    <row r="3300" spans="4:5" x14ac:dyDescent="0.25">
      <c r="D3300" s="1" t="s">
        <v>18</v>
      </c>
      <c r="E3300" s="1" t="s">
        <v>4179</v>
      </c>
    </row>
    <row r="3301" spans="4:5" x14ac:dyDescent="0.25">
      <c r="D3301" s="1" t="s">
        <v>18</v>
      </c>
      <c r="E3301" s="1" t="s">
        <v>4180</v>
      </c>
    </row>
    <row r="3302" spans="4:5" x14ac:dyDescent="0.25">
      <c r="D3302" s="1" t="s">
        <v>18</v>
      </c>
      <c r="E3302" s="1" t="s">
        <v>4181</v>
      </c>
    </row>
    <row r="3303" spans="4:5" x14ac:dyDescent="0.25">
      <c r="D3303" s="1" t="s">
        <v>18</v>
      </c>
      <c r="E3303" s="1" t="s">
        <v>4182</v>
      </c>
    </row>
    <row r="3304" spans="4:5" x14ac:dyDescent="0.25">
      <c r="D3304" s="1" t="s">
        <v>18</v>
      </c>
      <c r="E3304" s="1" t="s">
        <v>4183</v>
      </c>
    </row>
    <row r="3305" spans="4:5" x14ac:dyDescent="0.25">
      <c r="D3305" s="1" t="s">
        <v>18</v>
      </c>
      <c r="E3305" s="1" t="s">
        <v>4184</v>
      </c>
    </row>
    <row r="3306" spans="4:5" x14ac:dyDescent="0.25">
      <c r="D3306" s="1" t="s">
        <v>18</v>
      </c>
      <c r="E3306" s="1" t="s">
        <v>4185</v>
      </c>
    </row>
    <row r="3307" spans="4:5" x14ac:dyDescent="0.25">
      <c r="D3307" s="1" t="s">
        <v>18</v>
      </c>
      <c r="E3307" s="1" t="s">
        <v>4186</v>
      </c>
    </row>
    <row r="3308" spans="4:5" x14ac:dyDescent="0.25">
      <c r="D3308" s="1" t="s">
        <v>18</v>
      </c>
      <c r="E3308" s="1" t="s">
        <v>4187</v>
      </c>
    </row>
    <row r="3309" spans="4:5" x14ac:dyDescent="0.25">
      <c r="D3309" s="1" t="s">
        <v>18</v>
      </c>
      <c r="E3309" s="1" t="s">
        <v>4188</v>
      </c>
    </row>
    <row r="3310" spans="4:5" x14ac:dyDescent="0.25">
      <c r="D3310" s="1" t="s">
        <v>18</v>
      </c>
      <c r="E3310" s="1" t="s">
        <v>4189</v>
      </c>
    </row>
    <row r="3311" spans="4:5" x14ac:dyDescent="0.25">
      <c r="D3311" s="1" t="s">
        <v>18</v>
      </c>
      <c r="E3311" s="1" t="s">
        <v>4190</v>
      </c>
    </row>
    <row r="3312" spans="4:5" x14ac:dyDescent="0.25">
      <c r="D3312" s="1" t="s">
        <v>18</v>
      </c>
      <c r="E3312" s="1" t="s">
        <v>4191</v>
      </c>
    </row>
    <row r="3313" spans="4:5" x14ac:dyDescent="0.25">
      <c r="D3313" s="1" t="s">
        <v>18</v>
      </c>
      <c r="E3313" s="1" t="s">
        <v>4192</v>
      </c>
    </row>
    <row r="3314" spans="4:5" x14ac:dyDescent="0.25">
      <c r="D3314" s="1" t="s">
        <v>18</v>
      </c>
      <c r="E3314" s="1" t="s">
        <v>4193</v>
      </c>
    </row>
    <row r="3315" spans="4:5" x14ac:dyDescent="0.25">
      <c r="D3315" s="1" t="s">
        <v>18</v>
      </c>
      <c r="E3315" s="1" t="s">
        <v>4194</v>
      </c>
    </row>
    <row r="3316" spans="4:5" x14ac:dyDescent="0.25">
      <c r="D3316" s="1" t="s">
        <v>18</v>
      </c>
      <c r="E3316" s="1" t="s">
        <v>4195</v>
      </c>
    </row>
    <row r="3317" spans="4:5" x14ac:dyDescent="0.25">
      <c r="D3317" s="1" t="s">
        <v>18</v>
      </c>
      <c r="E3317" s="1" t="s">
        <v>187</v>
      </c>
    </row>
    <row r="3318" spans="4:5" x14ac:dyDescent="0.25">
      <c r="D3318" s="1" t="s">
        <v>18</v>
      </c>
      <c r="E3318" s="1" t="s">
        <v>1282</v>
      </c>
    </row>
    <row r="3319" spans="4:5" x14ac:dyDescent="0.25">
      <c r="D3319" s="1" t="s">
        <v>18</v>
      </c>
      <c r="E3319" s="1" t="s">
        <v>72</v>
      </c>
    </row>
    <row r="3320" spans="4:5" x14ac:dyDescent="0.25">
      <c r="D3320" s="1" t="s">
        <v>18</v>
      </c>
      <c r="E3320" s="1" t="s">
        <v>4196</v>
      </c>
    </row>
    <row r="3321" spans="4:5" x14ac:dyDescent="0.25">
      <c r="D3321" s="1" t="s">
        <v>18</v>
      </c>
      <c r="E3321" s="1" t="s">
        <v>4197</v>
      </c>
    </row>
    <row r="3322" spans="4:5" x14ac:dyDescent="0.25">
      <c r="D3322" s="1" t="s">
        <v>18</v>
      </c>
      <c r="E3322" s="1" t="s">
        <v>4198</v>
      </c>
    </row>
    <row r="3323" spans="4:5" x14ac:dyDescent="0.25">
      <c r="D3323" s="1" t="s">
        <v>18</v>
      </c>
      <c r="E3323" s="1" t="s">
        <v>4199</v>
      </c>
    </row>
    <row r="3324" spans="4:5" x14ac:dyDescent="0.25">
      <c r="D3324" s="1" t="s">
        <v>18</v>
      </c>
      <c r="E3324" s="1" t="s">
        <v>4200</v>
      </c>
    </row>
    <row r="3325" spans="4:5" x14ac:dyDescent="0.25">
      <c r="D3325" s="1" t="s">
        <v>18</v>
      </c>
      <c r="E3325" s="1" t="s">
        <v>4201</v>
      </c>
    </row>
    <row r="3326" spans="4:5" x14ac:dyDescent="0.25">
      <c r="D3326" s="1" t="s">
        <v>18</v>
      </c>
      <c r="E3326" s="1" t="s">
        <v>4202</v>
      </c>
    </row>
    <row r="3327" spans="4:5" x14ac:dyDescent="0.25">
      <c r="D3327" s="1" t="s">
        <v>18</v>
      </c>
      <c r="E3327" s="1" t="s">
        <v>4203</v>
      </c>
    </row>
    <row r="3328" spans="4:5" x14ac:dyDescent="0.25">
      <c r="D3328" s="1" t="s">
        <v>18</v>
      </c>
      <c r="E3328" s="1" t="s">
        <v>4204</v>
      </c>
    </row>
    <row r="3329" spans="4:5" x14ac:dyDescent="0.25">
      <c r="D3329" s="1" t="s">
        <v>18</v>
      </c>
      <c r="E3329" s="1" t="s">
        <v>4205</v>
      </c>
    </row>
    <row r="3330" spans="4:5" x14ac:dyDescent="0.25">
      <c r="D3330" s="1" t="s">
        <v>18</v>
      </c>
      <c r="E3330" s="1" t="s">
        <v>4206</v>
      </c>
    </row>
    <row r="3331" spans="4:5" x14ac:dyDescent="0.25">
      <c r="D3331" s="1" t="s">
        <v>18</v>
      </c>
      <c r="E3331" s="1" t="s">
        <v>4207</v>
      </c>
    </row>
    <row r="3332" spans="4:5" x14ac:dyDescent="0.25">
      <c r="D3332" s="1" t="s">
        <v>18</v>
      </c>
      <c r="E3332" s="1" t="s">
        <v>4208</v>
      </c>
    </row>
    <row r="3333" spans="4:5" x14ac:dyDescent="0.25">
      <c r="D3333" s="1" t="s">
        <v>18</v>
      </c>
      <c r="E3333" s="1" t="s">
        <v>4209</v>
      </c>
    </row>
    <row r="3334" spans="4:5" x14ac:dyDescent="0.25">
      <c r="D3334" s="1" t="s">
        <v>18</v>
      </c>
      <c r="E3334" s="1" t="s">
        <v>4210</v>
      </c>
    </row>
    <row r="3335" spans="4:5" x14ac:dyDescent="0.25">
      <c r="D3335" s="1" t="s">
        <v>18</v>
      </c>
      <c r="E3335" s="1" t="s">
        <v>4211</v>
      </c>
    </row>
    <row r="3336" spans="4:5" x14ac:dyDescent="0.25">
      <c r="D3336" s="1" t="s">
        <v>18</v>
      </c>
      <c r="E3336" s="1" t="s">
        <v>4212</v>
      </c>
    </row>
    <row r="3337" spans="4:5" x14ac:dyDescent="0.25">
      <c r="D3337" s="1" t="s">
        <v>18</v>
      </c>
      <c r="E3337" s="1" t="s">
        <v>4213</v>
      </c>
    </row>
    <row r="3338" spans="4:5" x14ac:dyDescent="0.25">
      <c r="D3338" s="1" t="s">
        <v>18</v>
      </c>
      <c r="E3338" s="1" t="s">
        <v>4214</v>
      </c>
    </row>
    <row r="3339" spans="4:5" x14ac:dyDescent="0.25">
      <c r="D3339" s="1" t="s">
        <v>18</v>
      </c>
      <c r="E3339" s="1" t="s">
        <v>4215</v>
      </c>
    </row>
    <row r="3340" spans="4:5" x14ac:dyDescent="0.25">
      <c r="D3340" s="1" t="s">
        <v>18</v>
      </c>
      <c r="E3340" s="1" t="s">
        <v>4216</v>
      </c>
    </row>
    <row r="3341" spans="4:5" x14ac:dyDescent="0.25">
      <c r="D3341" s="1" t="s">
        <v>18</v>
      </c>
      <c r="E3341" s="1" t="s">
        <v>4217</v>
      </c>
    </row>
    <row r="3342" spans="4:5" x14ac:dyDescent="0.25">
      <c r="D3342" s="1" t="s">
        <v>18</v>
      </c>
      <c r="E3342" s="1" t="s">
        <v>4218</v>
      </c>
    </row>
    <row r="3343" spans="4:5" x14ac:dyDescent="0.25">
      <c r="D3343" s="1" t="s">
        <v>18</v>
      </c>
      <c r="E3343" s="1" t="s">
        <v>4219</v>
      </c>
    </row>
    <row r="3344" spans="4:5" x14ac:dyDescent="0.25">
      <c r="D3344" s="1" t="s">
        <v>18</v>
      </c>
      <c r="E3344" s="1" t="s">
        <v>4220</v>
      </c>
    </row>
    <row r="3345" spans="4:5" x14ac:dyDescent="0.25">
      <c r="D3345" s="1" t="s">
        <v>18</v>
      </c>
      <c r="E3345" s="1" t="s">
        <v>4221</v>
      </c>
    </row>
    <row r="3346" spans="4:5" x14ac:dyDescent="0.25">
      <c r="D3346" s="1" t="s">
        <v>18</v>
      </c>
      <c r="E3346" s="1" t="s">
        <v>4222</v>
      </c>
    </row>
    <row r="3347" spans="4:5" x14ac:dyDescent="0.25">
      <c r="D3347" s="1" t="s">
        <v>18</v>
      </c>
      <c r="E3347" s="1" t="s">
        <v>4223</v>
      </c>
    </row>
    <row r="3348" spans="4:5" x14ac:dyDescent="0.25">
      <c r="D3348" s="1" t="s">
        <v>18</v>
      </c>
      <c r="E3348" s="1" t="s">
        <v>4224</v>
      </c>
    </row>
    <row r="3349" spans="4:5" x14ac:dyDescent="0.25">
      <c r="D3349" s="1" t="s">
        <v>18</v>
      </c>
      <c r="E3349" s="1" t="s">
        <v>4225</v>
      </c>
    </row>
    <row r="3350" spans="4:5" x14ac:dyDescent="0.25">
      <c r="D3350" s="1" t="s">
        <v>18</v>
      </c>
      <c r="E3350" s="1" t="s">
        <v>4226</v>
      </c>
    </row>
    <row r="3351" spans="4:5" x14ac:dyDescent="0.25">
      <c r="D3351" s="1" t="s">
        <v>18</v>
      </c>
      <c r="E3351" s="1" t="s">
        <v>880</v>
      </c>
    </row>
    <row r="3352" spans="4:5" x14ac:dyDescent="0.25">
      <c r="D3352" s="1" t="s">
        <v>18</v>
      </c>
      <c r="E3352" s="1" t="s">
        <v>4227</v>
      </c>
    </row>
    <row r="3353" spans="4:5" x14ac:dyDescent="0.25">
      <c r="D3353" s="1" t="s">
        <v>18</v>
      </c>
      <c r="E3353" s="1" t="s">
        <v>1135</v>
      </c>
    </row>
    <row r="3354" spans="4:5" x14ac:dyDescent="0.25">
      <c r="D3354" s="1" t="s">
        <v>18</v>
      </c>
      <c r="E3354" s="1" t="s">
        <v>4228</v>
      </c>
    </row>
    <row r="3355" spans="4:5" x14ac:dyDescent="0.25">
      <c r="D3355" s="1" t="s">
        <v>18</v>
      </c>
      <c r="E3355" s="1" t="s">
        <v>4229</v>
      </c>
    </row>
    <row r="3356" spans="4:5" x14ac:dyDescent="0.25">
      <c r="D3356" s="1" t="s">
        <v>18</v>
      </c>
      <c r="E3356" s="1" t="s">
        <v>1154</v>
      </c>
    </row>
    <row r="3357" spans="4:5" x14ac:dyDescent="0.25">
      <c r="D3357" s="1" t="s">
        <v>18</v>
      </c>
      <c r="E3357" s="1" t="s">
        <v>4230</v>
      </c>
    </row>
    <row r="3358" spans="4:5" x14ac:dyDescent="0.25">
      <c r="D3358" s="1" t="s">
        <v>18</v>
      </c>
      <c r="E3358" s="1" t="s">
        <v>4231</v>
      </c>
    </row>
    <row r="3359" spans="4:5" x14ac:dyDescent="0.25">
      <c r="D3359" s="1" t="s">
        <v>18</v>
      </c>
      <c r="E3359" s="1" t="s">
        <v>1299</v>
      </c>
    </row>
    <row r="3360" spans="4:5" x14ac:dyDescent="0.25">
      <c r="D3360" s="1" t="s">
        <v>18</v>
      </c>
      <c r="E3360" s="1" t="s">
        <v>4232</v>
      </c>
    </row>
    <row r="3361" spans="4:5" x14ac:dyDescent="0.25">
      <c r="D3361" s="1" t="s">
        <v>18</v>
      </c>
      <c r="E3361" s="1" t="s">
        <v>828</v>
      </c>
    </row>
    <row r="3362" spans="4:5" x14ac:dyDescent="0.25">
      <c r="D3362" s="1" t="s">
        <v>18</v>
      </c>
      <c r="E3362" s="1" t="s">
        <v>90</v>
      </c>
    </row>
    <row r="3363" spans="4:5" x14ac:dyDescent="0.25">
      <c r="D3363" s="1" t="s">
        <v>18</v>
      </c>
      <c r="E3363" s="1" t="s">
        <v>4233</v>
      </c>
    </row>
    <row r="3364" spans="4:5" x14ac:dyDescent="0.25">
      <c r="D3364" s="1" t="s">
        <v>18</v>
      </c>
      <c r="E3364" s="1" t="s">
        <v>4234</v>
      </c>
    </row>
    <row r="3365" spans="4:5" x14ac:dyDescent="0.25">
      <c r="D3365" s="1" t="s">
        <v>18</v>
      </c>
      <c r="E3365" s="1" t="s">
        <v>4235</v>
      </c>
    </row>
    <row r="3366" spans="4:5" x14ac:dyDescent="0.25">
      <c r="D3366" s="1" t="s">
        <v>18</v>
      </c>
      <c r="E3366" s="1" t="s">
        <v>4236</v>
      </c>
    </row>
    <row r="3367" spans="4:5" x14ac:dyDescent="0.25">
      <c r="D3367" s="1" t="s">
        <v>18</v>
      </c>
      <c r="E3367" s="1" t="s">
        <v>4237</v>
      </c>
    </row>
    <row r="3368" spans="4:5" x14ac:dyDescent="0.25">
      <c r="D3368" s="1" t="s">
        <v>18</v>
      </c>
      <c r="E3368" s="1" t="s">
        <v>1125</v>
      </c>
    </row>
    <row r="3369" spans="4:5" x14ac:dyDescent="0.25">
      <c r="D3369" s="1" t="s">
        <v>18</v>
      </c>
      <c r="E3369" s="1" t="s">
        <v>4238</v>
      </c>
    </row>
    <row r="3370" spans="4:5" x14ac:dyDescent="0.25">
      <c r="D3370" s="1" t="s">
        <v>18</v>
      </c>
      <c r="E3370" s="1" t="s">
        <v>4239</v>
      </c>
    </row>
    <row r="3371" spans="4:5" x14ac:dyDescent="0.25">
      <c r="D3371" s="1" t="s">
        <v>18</v>
      </c>
      <c r="E3371" s="1" t="s">
        <v>4240</v>
      </c>
    </row>
    <row r="3372" spans="4:5" x14ac:dyDescent="0.25">
      <c r="D3372" s="1" t="s">
        <v>18</v>
      </c>
      <c r="E3372" s="1" t="s">
        <v>4241</v>
      </c>
    </row>
    <row r="3373" spans="4:5" x14ac:dyDescent="0.25">
      <c r="D3373" s="1" t="s">
        <v>18</v>
      </c>
      <c r="E3373" s="1" t="s">
        <v>4242</v>
      </c>
    </row>
    <row r="3374" spans="4:5" x14ac:dyDescent="0.25">
      <c r="D3374" s="1" t="s">
        <v>18</v>
      </c>
      <c r="E3374" s="1" t="s">
        <v>4243</v>
      </c>
    </row>
    <row r="3375" spans="4:5" x14ac:dyDescent="0.25">
      <c r="D3375" s="1" t="s">
        <v>18</v>
      </c>
      <c r="E3375" s="1" t="s">
        <v>4244</v>
      </c>
    </row>
    <row r="3376" spans="4:5" x14ac:dyDescent="0.25">
      <c r="D3376" s="1" t="s">
        <v>18</v>
      </c>
      <c r="E3376" s="1" t="s">
        <v>4245</v>
      </c>
    </row>
    <row r="3377" spans="4:5" x14ac:dyDescent="0.25">
      <c r="D3377" s="1" t="s">
        <v>18</v>
      </c>
      <c r="E3377" s="1" t="s">
        <v>4246</v>
      </c>
    </row>
    <row r="3378" spans="4:5" x14ac:dyDescent="0.25">
      <c r="D3378" s="1" t="s">
        <v>18</v>
      </c>
      <c r="E3378" s="1" t="s">
        <v>4247</v>
      </c>
    </row>
    <row r="3379" spans="4:5" x14ac:dyDescent="0.25">
      <c r="D3379" s="1" t="s">
        <v>18</v>
      </c>
      <c r="E3379" s="1" t="s">
        <v>4248</v>
      </c>
    </row>
    <row r="3380" spans="4:5" x14ac:dyDescent="0.25">
      <c r="D3380" s="1" t="s">
        <v>18</v>
      </c>
      <c r="E3380" s="1" t="s">
        <v>4249</v>
      </c>
    </row>
    <row r="3381" spans="4:5" x14ac:dyDescent="0.25">
      <c r="D3381" s="1" t="s">
        <v>18</v>
      </c>
      <c r="E3381" s="1" t="s">
        <v>4250</v>
      </c>
    </row>
    <row r="3382" spans="4:5" x14ac:dyDescent="0.25">
      <c r="D3382" s="1" t="s">
        <v>18</v>
      </c>
      <c r="E3382" s="1" t="s">
        <v>4251</v>
      </c>
    </row>
    <row r="3383" spans="4:5" x14ac:dyDescent="0.25">
      <c r="D3383" s="1" t="s">
        <v>18</v>
      </c>
      <c r="E3383" s="1" t="s">
        <v>4252</v>
      </c>
    </row>
    <row r="3384" spans="4:5" x14ac:dyDescent="0.25">
      <c r="D3384" s="1" t="s">
        <v>18</v>
      </c>
      <c r="E3384" s="1" t="s">
        <v>927</v>
      </c>
    </row>
    <row r="3385" spans="4:5" x14ac:dyDescent="0.25">
      <c r="D3385" s="1" t="s">
        <v>18</v>
      </c>
      <c r="E3385" s="1" t="s">
        <v>4253</v>
      </c>
    </row>
    <row r="3386" spans="4:5" x14ac:dyDescent="0.25">
      <c r="D3386" s="1" t="s">
        <v>18</v>
      </c>
      <c r="E3386" s="1" t="s">
        <v>4254</v>
      </c>
    </row>
    <row r="3387" spans="4:5" x14ac:dyDescent="0.25">
      <c r="D3387" s="1" t="s">
        <v>18</v>
      </c>
      <c r="E3387" s="1" t="s">
        <v>4255</v>
      </c>
    </row>
    <row r="3388" spans="4:5" x14ac:dyDescent="0.25">
      <c r="D3388" s="1" t="s">
        <v>18</v>
      </c>
      <c r="E3388" s="1" t="s">
        <v>4256</v>
      </c>
    </row>
    <row r="3389" spans="4:5" x14ac:dyDescent="0.25">
      <c r="D3389" s="1" t="s">
        <v>18</v>
      </c>
      <c r="E3389" s="1" t="s">
        <v>4257</v>
      </c>
    </row>
    <row r="3390" spans="4:5" x14ac:dyDescent="0.25">
      <c r="D3390" s="1" t="s">
        <v>18</v>
      </c>
      <c r="E3390" s="1" t="s">
        <v>4258</v>
      </c>
    </row>
    <row r="3391" spans="4:5" x14ac:dyDescent="0.25">
      <c r="D3391" s="1" t="s">
        <v>18</v>
      </c>
      <c r="E3391" s="1" t="s">
        <v>4259</v>
      </c>
    </row>
    <row r="3392" spans="4:5" x14ac:dyDescent="0.25">
      <c r="D3392" s="1" t="s">
        <v>18</v>
      </c>
      <c r="E3392" s="1" t="s">
        <v>4260</v>
      </c>
    </row>
    <row r="3393" spans="4:5" x14ac:dyDescent="0.25">
      <c r="D3393" s="1" t="s">
        <v>18</v>
      </c>
      <c r="E3393" s="1" t="s">
        <v>4261</v>
      </c>
    </row>
    <row r="3394" spans="4:5" x14ac:dyDescent="0.25">
      <c r="D3394" s="1" t="s">
        <v>18</v>
      </c>
      <c r="E3394" s="1" t="s">
        <v>4262</v>
      </c>
    </row>
    <row r="3395" spans="4:5" x14ac:dyDescent="0.25">
      <c r="D3395" s="1" t="s">
        <v>18</v>
      </c>
      <c r="E3395" s="1" t="s">
        <v>4263</v>
      </c>
    </row>
    <row r="3396" spans="4:5" x14ac:dyDescent="0.25">
      <c r="D3396" s="1" t="s">
        <v>18</v>
      </c>
      <c r="E3396" s="1" t="s">
        <v>630</v>
      </c>
    </row>
    <row r="3397" spans="4:5" x14ac:dyDescent="0.25">
      <c r="D3397" s="1" t="s">
        <v>18</v>
      </c>
      <c r="E3397" s="1" t="s">
        <v>4264</v>
      </c>
    </row>
    <row r="3398" spans="4:5" x14ac:dyDescent="0.25">
      <c r="D3398" s="1" t="s">
        <v>18</v>
      </c>
      <c r="E3398" s="1" t="s">
        <v>4265</v>
      </c>
    </row>
    <row r="3399" spans="4:5" x14ac:dyDescent="0.25">
      <c r="D3399" s="1" t="s">
        <v>18</v>
      </c>
      <c r="E3399" s="1" t="s">
        <v>4266</v>
      </c>
    </row>
    <row r="3400" spans="4:5" x14ac:dyDescent="0.25">
      <c r="D3400" s="1" t="s">
        <v>18</v>
      </c>
      <c r="E3400" s="1" t="s">
        <v>1059</v>
      </c>
    </row>
    <row r="3401" spans="4:5" x14ac:dyDescent="0.25">
      <c r="D3401" s="1" t="s">
        <v>18</v>
      </c>
      <c r="E3401" s="1" t="s">
        <v>4267</v>
      </c>
    </row>
    <row r="3402" spans="4:5" x14ac:dyDescent="0.25">
      <c r="D3402" s="1" t="s">
        <v>18</v>
      </c>
      <c r="E3402" s="1" t="s">
        <v>4268</v>
      </c>
    </row>
    <row r="3403" spans="4:5" x14ac:dyDescent="0.25">
      <c r="D3403" s="1" t="s">
        <v>18</v>
      </c>
      <c r="E3403" s="1" t="s">
        <v>1215</v>
      </c>
    </row>
    <row r="3404" spans="4:5" x14ac:dyDescent="0.25">
      <c r="D3404" s="1" t="s">
        <v>18</v>
      </c>
      <c r="E3404" s="1" t="s">
        <v>4269</v>
      </c>
    </row>
    <row r="3405" spans="4:5" x14ac:dyDescent="0.25">
      <c r="D3405" s="1" t="s">
        <v>18</v>
      </c>
      <c r="E3405" s="1" t="s">
        <v>4270</v>
      </c>
    </row>
    <row r="3406" spans="4:5" x14ac:dyDescent="0.25">
      <c r="D3406" s="1" t="s">
        <v>18</v>
      </c>
      <c r="E3406" s="1" t="s">
        <v>232</v>
      </c>
    </row>
    <row r="3407" spans="4:5" x14ac:dyDescent="0.25">
      <c r="D3407" s="1" t="s">
        <v>18</v>
      </c>
      <c r="E3407" s="1" t="s">
        <v>4271</v>
      </c>
    </row>
    <row r="3408" spans="4:5" x14ac:dyDescent="0.25">
      <c r="D3408" s="1" t="s">
        <v>18</v>
      </c>
      <c r="E3408" s="1" t="s">
        <v>4272</v>
      </c>
    </row>
    <row r="3409" spans="4:5" x14ac:dyDescent="0.25">
      <c r="D3409" s="1" t="s">
        <v>18</v>
      </c>
      <c r="E3409" s="1" t="s">
        <v>4273</v>
      </c>
    </row>
    <row r="3410" spans="4:5" x14ac:dyDescent="0.25">
      <c r="D3410" s="1" t="s">
        <v>18</v>
      </c>
      <c r="E3410" s="1" t="s">
        <v>260</v>
      </c>
    </row>
    <row r="3411" spans="4:5" x14ac:dyDescent="0.25">
      <c r="D3411" s="1" t="s">
        <v>18</v>
      </c>
      <c r="E3411" s="1" t="s">
        <v>4274</v>
      </c>
    </row>
    <row r="3412" spans="4:5" x14ac:dyDescent="0.25">
      <c r="D3412" s="1" t="s">
        <v>18</v>
      </c>
      <c r="E3412" s="1" t="s">
        <v>4275</v>
      </c>
    </row>
    <row r="3413" spans="4:5" x14ac:dyDescent="0.25">
      <c r="D3413" s="1" t="s">
        <v>18</v>
      </c>
      <c r="E3413" s="1" t="s">
        <v>4276</v>
      </c>
    </row>
    <row r="3414" spans="4:5" x14ac:dyDescent="0.25">
      <c r="D3414" s="1" t="s">
        <v>18</v>
      </c>
      <c r="E3414" s="1" t="s">
        <v>494</v>
      </c>
    </row>
    <row r="3415" spans="4:5" x14ac:dyDescent="0.25">
      <c r="D3415" s="1" t="s">
        <v>18</v>
      </c>
      <c r="E3415" s="1" t="s">
        <v>4277</v>
      </c>
    </row>
    <row r="3416" spans="4:5" x14ac:dyDescent="0.25">
      <c r="D3416" s="1" t="s">
        <v>18</v>
      </c>
      <c r="E3416" s="1" t="s">
        <v>1155</v>
      </c>
    </row>
    <row r="3417" spans="4:5" x14ac:dyDescent="0.25">
      <c r="D3417" s="1" t="s">
        <v>18</v>
      </c>
      <c r="E3417" s="1" t="s">
        <v>4278</v>
      </c>
    </row>
    <row r="3418" spans="4:5" x14ac:dyDescent="0.25">
      <c r="D3418" s="1" t="s">
        <v>18</v>
      </c>
      <c r="E3418" s="1" t="s">
        <v>4279</v>
      </c>
    </row>
    <row r="3419" spans="4:5" x14ac:dyDescent="0.25">
      <c r="D3419" s="1" t="s">
        <v>18</v>
      </c>
      <c r="E3419" s="1" t="s">
        <v>4280</v>
      </c>
    </row>
    <row r="3420" spans="4:5" x14ac:dyDescent="0.25">
      <c r="D3420" s="1" t="s">
        <v>18</v>
      </c>
      <c r="E3420" s="1" t="s">
        <v>4281</v>
      </c>
    </row>
    <row r="3421" spans="4:5" x14ac:dyDescent="0.25">
      <c r="D3421" s="1" t="s">
        <v>18</v>
      </c>
      <c r="E3421" s="1" t="s">
        <v>4282</v>
      </c>
    </row>
    <row r="3422" spans="4:5" x14ac:dyDescent="0.25">
      <c r="D3422" s="1" t="s">
        <v>18</v>
      </c>
      <c r="E3422" s="1" t="s">
        <v>4283</v>
      </c>
    </row>
    <row r="3423" spans="4:5" x14ac:dyDescent="0.25">
      <c r="D3423" s="1" t="s">
        <v>18</v>
      </c>
      <c r="E3423" s="1" t="s">
        <v>1200</v>
      </c>
    </row>
    <row r="3424" spans="4:5" x14ac:dyDescent="0.25">
      <c r="D3424" s="1" t="s">
        <v>18</v>
      </c>
      <c r="E3424" s="1" t="s">
        <v>1201</v>
      </c>
    </row>
    <row r="3425" spans="4:5" x14ac:dyDescent="0.25">
      <c r="D3425" s="1" t="s">
        <v>18</v>
      </c>
      <c r="E3425" s="1" t="s">
        <v>4284</v>
      </c>
    </row>
    <row r="3426" spans="4:5" x14ac:dyDescent="0.25">
      <c r="D3426" s="1" t="s">
        <v>18</v>
      </c>
      <c r="E3426" s="1" t="s">
        <v>747</v>
      </c>
    </row>
    <row r="3427" spans="4:5" x14ac:dyDescent="0.25">
      <c r="D3427" s="1" t="s">
        <v>18</v>
      </c>
      <c r="E3427" s="1" t="s">
        <v>4285</v>
      </c>
    </row>
    <row r="3428" spans="4:5" x14ac:dyDescent="0.25">
      <c r="D3428" s="1" t="s">
        <v>18</v>
      </c>
      <c r="E3428" s="1" t="s">
        <v>4286</v>
      </c>
    </row>
    <row r="3429" spans="4:5" x14ac:dyDescent="0.25">
      <c r="D3429" s="1" t="s">
        <v>18</v>
      </c>
      <c r="E3429" s="1" t="s">
        <v>4287</v>
      </c>
    </row>
    <row r="3430" spans="4:5" x14ac:dyDescent="0.25">
      <c r="D3430" s="1" t="s">
        <v>18</v>
      </c>
      <c r="E3430" s="1" t="s">
        <v>4288</v>
      </c>
    </row>
    <row r="3431" spans="4:5" x14ac:dyDescent="0.25">
      <c r="D3431" s="1" t="s">
        <v>18</v>
      </c>
      <c r="E3431" s="1" t="s">
        <v>4289</v>
      </c>
    </row>
    <row r="3432" spans="4:5" x14ac:dyDescent="0.25">
      <c r="D3432" s="1" t="s">
        <v>18</v>
      </c>
      <c r="E3432" s="1" t="s">
        <v>4290</v>
      </c>
    </row>
    <row r="3433" spans="4:5" x14ac:dyDescent="0.25">
      <c r="D3433" s="1" t="s">
        <v>18</v>
      </c>
      <c r="E3433" s="1" t="s">
        <v>4291</v>
      </c>
    </row>
    <row r="3434" spans="4:5" x14ac:dyDescent="0.25">
      <c r="D3434" s="1" t="s">
        <v>18</v>
      </c>
      <c r="E3434" s="1" t="s">
        <v>4292</v>
      </c>
    </row>
    <row r="3435" spans="4:5" x14ac:dyDescent="0.25">
      <c r="D3435" s="1" t="s">
        <v>18</v>
      </c>
      <c r="E3435" s="1" t="s">
        <v>4293</v>
      </c>
    </row>
    <row r="3436" spans="4:5" x14ac:dyDescent="0.25">
      <c r="D3436" s="1" t="s">
        <v>18</v>
      </c>
      <c r="E3436" s="1" t="s">
        <v>4294</v>
      </c>
    </row>
    <row r="3437" spans="4:5" x14ac:dyDescent="0.25">
      <c r="D3437" s="1" t="s">
        <v>18</v>
      </c>
      <c r="E3437" s="1" t="s">
        <v>4295</v>
      </c>
    </row>
    <row r="3438" spans="4:5" x14ac:dyDescent="0.25">
      <c r="D3438" s="1" t="s">
        <v>18</v>
      </c>
      <c r="E3438" s="1" t="s">
        <v>4296</v>
      </c>
    </row>
    <row r="3439" spans="4:5" x14ac:dyDescent="0.25">
      <c r="D3439" s="1" t="s">
        <v>18</v>
      </c>
      <c r="E3439" s="1" t="s">
        <v>4297</v>
      </c>
    </row>
    <row r="3440" spans="4:5" x14ac:dyDescent="0.25">
      <c r="D3440" s="1" t="s">
        <v>18</v>
      </c>
      <c r="E3440" s="1" t="s">
        <v>4298</v>
      </c>
    </row>
    <row r="3441" spans="4:5" x14ac:dyDescent="0.25">
      <c r="D3441" s="1" t="s">
        <v>18</v>
      </c>
      <c r="E3441" s="1" t="s">
        <v>4299</v>
      </c>
    </row>
    <row r="3442" spans="4:5" x14ac:dyDescent="0.25">
      <c r="D3442" s="1" t="s">
        <v>18</v>
      </c>
      <c r="E3442" s="1" t="s">
        <v>380</v>
      </c>
    </row>
    <row r="3443" spans="4:5" x14ac:dyDescent="0.25">
      <c r="D3443" s="1" t="s">
        <v>18</v>
      </c>
      <c r="E3443" s="1" t="s">
        <v>4300</v>
      </c>
    </row>
    <row r="3444" spans="4:5" x14ac:dyDescent="0.25">
      <c r="D3444" s="1" t="s">
        <v>18</v>
      </c>
      <c r="E3444" s="1" t="s">
        <v>4301</v>
      </c>
    </row>
    <row r="3445" spans="4:5" x14ac:dyDescent="0.25">
      <c r="D3445" s="1" t="s">
        <v>18</v>
      </c>
      <c r="E3445" s="1" t="s">
        <v>4302</v>
      </c>
    </row>
    <row r="3446" spans="4:5" x14ac:dyDescent="0.25">
      <c r="D3446" s="1" t="s">
        <v>18</v>
      </c>
      <c r="E3446" s="1" t="s">
        <v>4303</v>
      </c>
    </row>
    <row r="3447" spans="4:5" x14ac:dyDescent="0.25">
      <c r="D3447" s="1" t="s">
        <v>18</v>
      </c>
      <c r="E3447" s="1" t="s">
        <v>4304</v>
      </c>
    </row>
    <row r="3448" spans="4:5" x14ac:dyDescent="0.25">
      <c r="D3448" s="1" t="s">
        <v>18</v>
      </c>
      <c r="E3448" s="1" t="s">
        <v>4305</v>
      </c>
    </row>
    <row r="3449" spans="4:5" x14ac:dyDescent="0.25">
      <c r="D3449" s="1" t="s">
        <v>18</v>
      </c>
      <c r="E3449" s="1" t="s">
        <v>4306</v>
      </c>
    </row>
    <row r="3450" spans="4:5" x14ac:dyDescent="0.25">
      <c r="D3450" s="1" t="s">
        <v>18</v>
      </c>
      <c r="E3450" s="1" t="s">
        <v>4307</v>
      </c>
    </row>
    <row r="3451" spans="4:5" x14ac:dyDescent="0.25">
      <c r="D3451" s="1" t="s">
        <v>18</v>
      </c>
      <c r="E3451" s="1" t="s">
        <v>4308</v>
      </c>
    </row>
    <row r="3452" spans="4:5" x14ac:dyDescent="0.25">
      <c r="D3452" s="1" t="s">
        <v>18</v>
      </c>
      <c r="E3452" s="1" t="s">
        <v>4309</v>
      </c>
    </row>
    <row r="3453" spans="4:5" x14ac:dyDescent="0.25">
      <c r="D3453" s="1" t="s">
        <v>18</v>
      </c>
      <c r="E3453" s="1" t="s">
        <v>4310</v>
      </c>
    </row>
    <row r="3454" spans="4:5" x14ac:dyDescent="0.25">
      <c r="D3454" s="1" t="s">
        <v>18</v>
      </c>
      <c r="E3454" s="1" t="s">
        <v>4311</v>
      </c>
    </row>
    <row r="3455" spans="4:5" x14ac:dyDescent="0.25">
      <c r="D3455" s="1" t="s">
        <v>18</v>
      </c>
      <c r="E3455" s="1" t="s">
        <v>4312</v>
      </c>
    </row>
    <row r="3456" spans="4:5" x14ac:dyDescent="0.25">
      <c r="D3456" s="1" t="s">
        <v>18</v>
      </c>
      <c r="E3456" s="1" t="s">
        <v>4313</v>
      </c>
    </row>
    <row r="3457" spans="4:5" x14ac:dyDescent="0.25">
      <c r="D3457" s="1" t="s">
        <v>18</v>
      </c>
      <c r="E3457" s="1" t="s">
        <v>4314</v>
      </c>
    </row>
    <row r="3458" spans="4:5" x14ac:dyDescent="0.25">
      <c r="D3458" s="1" t="s">
        <v>18</v>
      </c>
      <c r="E3458" s="1" t="s">
        <v>4315</v>
      </c>
    </row>
    <row r="3459" spans="4:5" x14ac:dyDescent="0.25">
      <c r="D3459" s="1" t="s">
        <v>18</v>
      </c>
      <c r="E3459" s="1" t="s">
        <v>4316</v>
      </c>
    </row>
    <row r="3460" spans="4:5" x14ac:dyDescent="0.25">
      <c r="D3460" s="1" t="s">
        <v>18</v>
      </c>
      <c r="E3460" s="1" t="s">
        <v>4317</v>
      </c>
    </row>
    <row r="3461" spans="4:5" x14ac:dyDescent="0.25">
      <c r="D3461" s="1" t="s">
        <v>18</v>
      </c>
      <c r="E3461" s="1" t="s">
        <v>4318</v>
      </c>
    </row>
    <row r="3462" spans="4:5" x14ac:dyDescent="0.25">
      <c r="D3462" s="1" t="s">
        <v>18</v>
      </c>
      <c r="E3462" s="1" t="s">
        <v>4319</v>
      </c>
    </row>
    <row r="3463" spans="4:5" x14ac:dyDescent="0.25">
      <c r="D3463" s="1" t="s">
        <v>18</v>
      </c>
      <c r="E3463" s="1" t="s">
        <v>4320</v>
      </c>
    </row>
    <row r="3464" spans="4:5" x14ac:dyDescent="0.25">
      <c r="D3464" s="1" t="s">
        <v>18</v>
      </c>
      <c r="E3464" s="1" t="s">
        <v>4321</v>
      </c>
    </row>
    <row r="3465" spans="4:5" x14ac:dyDescent="0.25">
      <c r="D3465" s="1" t="s">
        <v>18</v>
      </c>
      <c r="E3465" s="1" t="s">
        <v>676</v>
      </c>
    </row>
    <row r="3466" spans="4:5" x14ac:dyDescent="0.25">
      <c r="D3466" s="1" t="s">
        <v>18</v>
      </c>
      <c r="E3466" s="1" t="s">
        <v>4322</v>
      </c>
    </row>
    <row r="3467" spans="4:5" x14ac:dyDescent="0.25">
      <c r="D3467" s="1" t="s">
        <v>18</v>
      </c>
      <c r="E3467" s="1" t="s">
        <v>4323</v>
      </c>
    </row>
    <row r="3468" spans="4:5" x14ac:dyDescent="0.25">
      <c r="D3468" s="1" t="s">
        <v>18</v>
      </c>
      <c r="E3468" s="1" t="s">
        <v>4324</v>
      </c>
    </row>
    <row r="3469" spans="4:5" x14ac:dyDescent="0.25">
      <c r="D3469" s="1" t="s">
        <v>18</v>
      </c>
      <c r="E3469" s="1" t="s">
        <v>672</v>
      </c>
    </row>
    <row r="3470" spans="4:5" x14ac:dyDescent="0.25">
      <c r="D3470" s="1" t="s">
        <v>18</v>
      </c>
      <c r="E3470" s="1" t="s">
        <v>4325</v>
      </c>
    </row>
    <row r="3471" spans="4:5" x14ac:dyDescent="0.25">
      <c r="D3471" s="1" t="s">
        <v>18</v>
      </c>
      <c r="E3471" s="1" t="s">
        <v>4326</v>
      </c>
    </row>
    <row r="3472" spans="4:5" x14ac:dyDescent="0.25">
      <c r="D3472" s="1" t="s">
        <v>18</v>
      </c>
      <c r="E3472" s="1" t="s">
        <v>4327</v>
      </c>
    </row>
    <row r="3473" spans="4:5" x14ac:dyDescent="0.25">
      <c r="D3473" s="1" t="s">
        <v>18</v>
      </c>
      <c r="E3473" s="1" t="s">
        <v>4328</v>
      </c>
    </row>
    <row r="3474" spans="4:5" x14ac:dyDescent="0.25">
      <c r="D3474" s="1" t="s">
        <v>18</v>
      </c>
      <c r="E3474" s="1" t="s">
        <v>4329</v>
      </c>
    </row>
    <row r="3475" spans="4:5" x14ac:dyDescent="0.25">
      <c r="D3475" s="1" t="s">
        <v>18</v>
      </c>
      <c r="E3475" s="1" t="s">
        <v>4330</v>
      </c>
    </row>
    <row r="3476" spans="4:5" x14ac:dyDescent="0.25">
      <c r="D3476" s="1" t="s">
        <v>18</v>
      </c>
      <c r="E3476" s="1" t="s">
        <v>4331</v>
      </c>
    </row>
    <row r="3477" spans="4:5" x14ac:dyDescent="0.25">
      <c r="D3477" s="1" t="s">
        <v>18</v>
      </c>
      <c r="E3477" s="1" t="s">
        <v>4332</v>
      </c>
    </row>
    <row r="3478" spans="4:5" x14ac:dyDescent="0.25">
      <c r="D3478" s="1" t="s">
        <v>18</v>
      </c>
      <c r="E3478" s="1" t="s">
        <v>4333</v>
      </c>
    </row>
    <row r="3479" spans="4:5" x14ac:dyDescent="0.25">
      <c r="D3479" s="1" t="s">
        <v>18</v>
      </c>
      <c r="E3479" s="1" t="s">
        <v>4334</v>
      </c>
    </row>
    <row r="3480" spans="4:5" x14ac:dyDescent="0.25">
      <c r="D3480" s="1" t="s">
        <v>18</v>
      </c>
      <c r="E3480" s="1" t="s">
        <v>4335</v>
      </c>
    </row>
    <row r="3481" spans="4:5" x14ac:dyDescent="0.25">
      <c r="D3481" s="1" t="s">
        <v>18</v>
      </c>
      <c r="E3481" s="1" t="s">
        <v>4336</v>
      </c>
    </row>
    <row r="3482" spans="4:5" x14ac:dyDescent="0.25">
      <c r="D3482" s="1" t="s">
        <v>18</v>
      </c>
      <c r="E3482" s="1" t="s">
        <v>4337</v>
      </c>
    </row>
    <row r="3483" spans="4:5" x14ac:dyDescent="0.25">
      <c r="D3483" s="1" t="s">
        <v>18</v>
      </c>
      <c r="E3483" s="1" t="s">
        <v>4338</v>
      </c>
    </row>
    <row r="3484" spans="4:5" x14ac:dyDescent="0.25">
      <c r="D3484" s="1" t="s">
        <v>18</v>
      </c>
      <c r="E3484" s="1" t="s">
        <v>4339</v>
      </c>
    </row>
    <row r="3485" spans="4:5" x14ac:dyDescent="0.25">
      <c r="D3485" s="1" t="s">
        <v>18</v>
      </c>
      <c r="E3485" s="1" t="s">
        <v>4340</v>
      </c>
    </row>
    <row r="3486" spans="4:5" x14ac:dyDescent="0.25">
      <c r="D3486" s="1" t="s">
        <v>18</v>
      </c>
      <c r="E3486" s="1" t="s">
        <v>4341</v>
      </c>
    </row>
    <row r="3487" spans="4:5" x14ac:dyDescent="0.25">
      <c r="D3487" s="1" t="s">
        <v>18</v>
      </c>
      <c r="E3487" s="1" t="s">
        <v>4342</v>
      </c>
    </row>
    <row r="3488" spans="4:5" x14ac:dyDescent="0.25">
      <c r="D3488" s="1" t="s">
        <v>18</v>
      </c>
      <c r="E3488" s="1" t="s">
        <v>1107</v>
      </c>
    </row>
    <row r="3489" spans="4:5" x14ac:dyDescent="0.25">
      <c r="D3489" s="1" t="s">
        <v>18</v>
      </c>
      <c r="E3489" s="1" t="s">
        <v>4343</v>
      </c>
    </row>
    <row r="3490" spans="4:5" x14ac:dyDescent="0.25">
      <c r="D3490" s="1" t="s">
        <v>18</v>
      </c>
      <c r="E3490" s="1" t="s">
        <v>1162</v>
      </c>
    </row>
    <row r="3491" spans="4:5" x14ac:dyDescent="0.25">
      <c r="D3491" s="1" t="s">
        <v>18</v>
      </c>
      <c r="E3491" s="1" t="s">
        <v>4344</v>
      </c>
    </row>
    <row r="3492" spans="4:5" x14ac:dyDescent="0.25">
      <c r="D3492" s="1" t="s">
        <v>18</v>
      </c>
      <c r="E3492" s="1" t="s">
        <v>4345</v>
      </c>
    </row>
    <row r="3493" spans="4:5" x14ac:dyDescent="0.25">
      <c r="D3493" s="1" t="s">
        <v>18</v>
      </c>
      <c r="E3493" s="1" t="s">
        <v>4346</v>
      </c>
    </row>
    <row r="3494" spans="4:5" x14ac:dyDescent="0.25">
      <c r="D3494" s="1" t="s">
        <v>18</v>
      </c>
      <c r="E3494" s="1" t="s">
        <v>4347</v>
      </c>
    </row>
    <row r="3495" spans="4:5" x14ac:dyDescent="0.25">
      <c r="D3495" s="1" t="s">
        <v>18</v>
      </c>
      <c r="E3495" s="1" t="s">
        <v>4348</v>
      </c>
    </row>
    <row r="3496" spans="4:5" x14ac:dyDescent="0.25">
      <c r="D3496" s="1" t="s">
        <v>18</v>
      </c>
      <c r="E3496" s="1" t="s">
        <v>4349</v>
      </c>
    </row>
    <row r="3497" spans="4:5" x14ac:dyDescent="0.25">
      <c r="D3497" s="1" t="s">
        <v>18</v>
      </c>
      <c r="E3497" s="1" t="s">
        <v>4350</v>
      </c>
    </row>
    <row r="3498" spans="4:5" x14ac:dyDescent="0.25">
      <c r="D3498" s="1" t="s">
        <v>18</v>
      </c>
      <c r="E3498" s="1" t="s">
        <v>4351</v>
      </c>
    </row>
    <row r="3499" spans="4:5" x14ac:dyDescent="0.25">
      <c r="D3499" s="1" t="s">
        <v>18</v>
      </c>
      <c r="E3499" s="1" t="s">
        <v>4352</v>
      </c>
    </row>
    <row r="3500" spans="4:5" x14ac:dyDescent="0.25">
      <c r="D3500" s="1" t="s">
        <v>18</v>
      </c>
      <c r="E3500" s="1" t="s">
        <v>4353</v>
      </c>
    </row>
    <row r="3501" spans="4:5" x14ac:dyDescent="0.25">
      <c r="D3501" s="1" t="s">
        <v>18</v>
      </c>
      <c r="E3501" s="1" t="s">
        <v>4354</v>
      </c>
    </row>
    <row r="3502" spans="4:5" x14ac:dyDescent="0.25">
      <c r="D3502" s="1" t="s">
        <v>18</v>
      </c>
      <c r="E3502" s="1" t="s">
        <v>4355</v>
      </c>
    </row>
    <row r="3503" spans="4:5" x14ac:dyDescent="0.25">
      <c r="D3503" s="1" t="s">
        <v>18</v>
      </c>
      <c r="E3503" s="1" t="s">
        <v>4356</v>
      </c>
    </row>
    <row r="3504" spans="4:5" x14ac:dyDescent="0.25">
      <c r="D3504" s="1" t="s">
        <v>18</v>
      </c>
      <c r="E3504" s="1" t="s">
        <v>4357</v>
      </c>
    </row>
    <row r="3505" spans="4:5" x14ac:dyDescent="0.25">
      <c r="D3505" s="1" t="s">
        <v>18</v>
      </c>
      <c r="E3505" s="1" t="s">
        <v>4358</v>
      </c>
    </row>
    <row r="3506" spans="4:5" x14ac:dyDescent="0.25">
      <c r="D3506" s="1" t="s">
        <v>18</v>
      </c>
      <c r="E3506" s="1" t="s">
        <v>4359</v>
      </c>
    </row>
    <row r="3507" spans="4:5" x14ac:dyDescent="0.25">
      <c r="D3507" s="1" t="s">
        <v>18</v>
      </c>
      <c r="E3507" s="1" t="s">
        <v>4360</v>
      </c>
    </row>
    <row r="3508" spans="4:5" x14ac:dyDescent="0.25">
      <c r="D3508" s="1" t="s">
        <v>18</v>
      </c>
      <c r="E3508" s="1" t="s">
        <v>4361</v>
      </c>
    </row>
    <row r="3509" spans="4:5" x14ac:dyDescent="0.25">
      <c r="D3509" s="1" t="s">
        <v>18</v>
      </c>
      <c r="E3509" s="1" t="s">
        <v>4362</v>
      </c>
    </row>
    <row r="3510" spans="4:5" x14ac:dyDescent="0.25">
      <c r="D3510" s="1" t="s">
        <v>18</v>
      </c>
      <c r="E3510" s="1" t="s">
        <v>4363</v>
      </c>
    </row>
    <row r="3511" spans="4:5" x14ac:dyDescent="0.25">
      <c r="D3511" s="1" t="s">
        <v>18</v>
      </c>
      <c r="E3511" s="1" t="s">
        <v>4364</v>
      </c>
    </row>
    <row r="3512" spans="4:5" x14ac:dyDescent="0.25">
      <c r="D3512" s="1" t="s">
        <v>18</v>
      </c>
      <c r="E3512" s="1" t="s">
        <v>4365</v>
      </c>
    </row>
    <row r="3513" spans="4:5" x14ac:dyDescent="0.25">
      <c r="D3513" s="1" t="s">
        <v>18</v>
      </c>
      <c r="E3513" s="1" t="s">
        <v>4366</v>
      </c>
    </row>
    <row r="3514" spans="4:5" x14ac:dyDescent="0.25">
      <c r="D3514" s="1" t="s">
        <v>18</v>
      </c>
      <c r="E3514" s="1" t="s">
        <v>4367</v>
      </c>
    </row>
    <row r="3515" spans="4:5" x14ac:dyDescent="0.25">
      <c r="D3515" s="1" t="s">
        <v>18</v>
      </c>
      <c r="E3515" s="1" t="s">
        <v>4368</v>
      </c>
    </row>
    <row r="3516" spans="4:5" x14ac:dyDescent="0.25">
      <c r="D3516" s="1" t="s">
        <v>18</v>
      </c>
      <c r="E3516" s="1" t="s">
        <v>4369</v>
      </c>
    </row>
    <row r="3517" spans="4:5" x14ac:dyDescent="0.25">
      <c r="D3517" s="1" t="s">
        <v>18</v>
      </c>
      <c r="E3517" s="1" t="s">
        <v>4370</v>
      </c>
    </row>
    <row r="3518" spans="4:5" x14ac:dyDescent="0.25">
      <c r="D3518" s="1" t="s">
        <v>18</v>
      </c>
      <c r="E3518" s="1" t="s">
        <v>4371</v>
      </c>
    </row>
    <row r="3519" spans="4:5" x14ac:dyDescent="0.25">
      <c r="D3519" s="1" t="s">
        <v>18</v>
      </c>
      <c r="E3519" s="1" t="s">
        <v>4372</v>
      </c>
    </row>
    <row r="3520" spans="4:5" x14ac:dyDescent="0.25">
      <c r="D3520" s="1" t="s">
        <v>18</v>
      </c>
      <c r="E3520" s="1" t="s">
        <v>4373</v>
      </c>
    </row>
    <row r="3521" spans="4:5" x14ac:dyDescent="0.25">
      <c r="D3521" s="1" t="s">
        <v>18</v>
      </c>
      <c r="E3521" s="1" t="s">
        <v>4374</v>
      </c>
    </row>
    <row r="3522" spans="4:5" x14ac:dyDescent="0.25">
      <c r="D3522" s="1" t="s">
        <v>18</v>
      </c>
      <c r="E3522" s="1" t="s">
        <v>4375</v>
      </c>
    </row>
    <row r="3523" spans="4:5" x14ac:dyDescent="0.25">
      <c r="D3523" s="1" t="s">
        <v>18</v>
      </c>
      <c r="E3523" s="1" t="s">
        <v>4376</v>
      </c>
    </row>
    <row r="3524" spans="4:5" x14ac:dyDescent="0.25">
      <c r="D3524" s="1" t="s">
        <v>18</v>
      </c>
      <c r="E3524" s="1" t="s">
        <v>4377</v>
      </c>
    </row>
    <row r="3525" spans="4:5" x14ac:dyDescent="0.25">
      <c r="D3525" s="1" t="s">
        <v>18</v>
      </c>
      <c r="E3525" s="1" t="s">
        <v>4378</v>
      </c>
    </row>
    <row r="3526" spans="4:5" x14ac:dyDescent="0.25">
      <c r="D3526" s="1" t="s">
        <v>18</v>
      </c>
      <c r="E3526" s="1" t="s">
        <v>4379</v>
      </c>
    </row>
    <row r="3527" spans="4:5" x14ac:dyDescent="0.25">
      <c r="D3527" s="1" t="s">
        <v>18</v>
      </c>
      <c r="E3527" s="1" t="s">
        <v>4380</v>
      </c>
    </row>
    <row r="3528" spans="4:5" x14ac:dyDescent="0.25">
      <c r="D3528" s="1" t="s">
        <v>18</v>
      </c>
      <c r="E3528" s="1" t="s">
        <v>4381</v>
      </c>
    </row>
    <row r="3529" spans="4:5" x14ac:dyDescent="0.25">
      <c r="D3529" s="1" t="s">
        <v>18</v>
      </c>
      <c r="E3529" s="1" t="s">
        <v>4382</v>
      </c>
    </row>
    <row r="3530" spans="4:5" x14ac:dyDescent="0.25">
      <c r="D3530" s="1" t="s">
        <v>18</v>
      </c>
      <c r="E3530" s="1" t="s">
        <v>4383</v>
      </c>
    </row>
    <row r="3531" spans="4:5" x14ac:dyDescent="0.25">
      <c r="D3531" s="1" t="s">
        <v>18</v>
      </c>
      <c r="E3531" s="1" t="s">
        <v>4384</v>
      </c>
    </row>
    <row r="3532" spans="4:5" x14ac:dyDescent="0.25">
      <c r="D3532" s="1" t="s">
        <v>18</v>
      </c>
      <c r="E3532" s="1" t="s">
        <v>4385</v>
      </c>
    </row>
    <row r="3533" spans="4:5" x14ac:dyDescent="0.25">
      <c r="D3533" s="1" t="s">
        <v>18</v>
      </c>
      <c r="E3533" s="1" t="s">
        <v>715</v>
      </c>
    </row>
    <row r="3534" spans="4:5" x14ac:dyDescent="0.25">
      <c r="D3534" s="1" t="s">
        <v>18</v>
      </c>
      <c r="E3534" s="1" t="s">
        <v>4386</v>
      </c>
    </row>
    <row r="3535" spans="4:5" x14ac:dyDescent="0.25">
      <c r="D3535" s="1" t="s">
        <v>18</v>
      </c>
      <c r="E3535" s="1" t="s">
        <v>952</v>
      </c>
    </row>
    <row r="3536" spans="4:5" x14ac:dyDescent="0.25">
      <c r="D3536" s="1" t="s">
        <v>18</v>
      </c>
      <c r="E3536" s="1" t="s">
        <v>4387</v>
      </c>
    </row>
    <row r="3537" spans="4:5" x14ac:dyDescent="0.25">
      <c r="D3537" s="1" t="s">
        <v>18</v>
      </c>
      <c r="E3537" s="1" t="s">
        <v>4388</v>
      </c>
    </row>
    <row r="3538" spans="4:5" x14ac:dyDescent="0.25">
      <c r="D3538" s="1" t="s">
        <v>18</v>
      </c>
      <c r="E3538" s="1" t="s">
        <v>4389</v>
      </c>
    </row>
    <row r="3539" spans="4:5" x14ac:dyDescent="0.25">
      <c r="D3539" s="1" t="s">
        <v>18</v>
      </c>
      <c r="E3539" s="1" t="s">
        <v>4390</v>
      </c>
    </row>
    <row r="3540" spans="4:5" x14ac:dyDescent="0.25">
      <c r="D3540" s="1" t="s">
        <v>18</v>
      </c>
      <c r="E3540" s="1" t="s">
        <v>4391</v>
      </c>
    </row>
    <row r="3541" spans="4:5" x14ac:dyDescent="0.25">
      <c r="D3541" s="1" t="s">
        <v>18</v>
      </c>
      <c r="E3541" s="1" t="s">
        <v>4392</v>
      </c>
    </row>
    <row r="3542" spans="4:5" x14ac:dyDescent="0.25">
      <c r="D3542" s="1" t="s">
        <v>18</v>
      </c>
      <c r="E3542" s="1" t="s">
        <v>4393</v>
      </c>
    </row>
    <row r="3543" spans="4:5" x14ac:dyDescent="0.25">
      <c r="D3543" s="1" t="s">
        <v>18</v>
      </c>
      <c r="E3543" s="1" t="s">
        <v>4394</v>
      </c>
    </row>
    <row r="3544" spans="4:5" x14ac:dyDescent="0.25">
      <c r="D3544" s="1" t="s">
        <v>18</v>
      </c>
      <c r="E3544" s="1" t="s">
        <v>4395</v>
      </c>
    </row>
    <row r="3545" spans="4:5" x14ac:dyDescent="0.25">
      <c r="D3545" s="1" t="s">
        <v>18</v>
      </c>
      <c r="E3545" s="1" t="s">
        <v>4396</v>
      </c>
    </row>
    <row r="3546" spans="4:5" x14ac:dyDescent="0.25">
      <c r="D3546" s="1" t="s">
        <v>18</v>
      </c>
      <c r="E3546" s="1" t="s">
        <v>4397</v>
      </c>
    </row>
    <row r="3547" spans="4:5" x14ac:dyDescent="0.25">
      <c r="D3547" s="1" t="s">
        <v>18</v>
      </c>
      <c r="E3547" s="1" t="s">
        <v>4398</v>
      </c>
    </row>
    <row r="3548" spans="4:5" x14ac:dyDescent="0.25">
      <c r="D3548" s="1" t="s">
        <v>18</v>
      </c>
      <c r="E3548" s="1" t="s">
        <v>4399</v>
      </c>
    </row>
    <row r="3549" spans="4:5" x14ac:dyDescent="0.25">
      <c r="D3549" s="1" t="s">
        <v>18</v>
      </c>
      <c r="E3549" s="1" t="s">
        <v>4400</v>
      </c>
    </row>
    <row r="3550" spans="4:5" x14ac:dyDescent="0.25">
      <c r="D3550" s="1" t="s">
        <v>18</v>
      </c>
      <c r="E3550" s="1" t="s">
        <v>4401</v>
      </c>
    </row>
    <row r="3551" spans="4:5" x14ac:dyDescent="0.25">
      <c r="D3551" s="1" t="s">
        <v>18</v>
      </c>
      <c r="E3551" s="1" t="s">
        <v>4402</v>
      </c>
    </row>
    <row r="3552" spans="4:5" x14ac:dyDescent="0.25">
      <c r="D3552" s="1" t="s">
        <v>18</v>
      </c>
      <c r="E3552" s="1" t="s">
        <v>4403</v>
      </c>
    </row>
    <row r="3553" spans="4:5" x14ac:dyDescent="0.25">
      <c r="D3553" s="1" t="s">
        <v>18</v>
      </c>
      <c r="E3553" s="1" t="s">
        <v>4404</v>
      </c>
    </row>
    <row r="3554" spans="4:5" x14ac:dyDescent="0.25">
      <c r="D3554" s="1" t="s">
        <v>18</v>
      </c>
      <c r="E3554" s="1" t="s">
        <v>4405</v>
      </c>
    </row>
    <row r="3555" spans="4:5" x14ac:dyDescent="0.25">
      <c r="D3555" s="1" t="s">
        <v>18</v>
      </c>
      <c r="E3555" s="1" t="s">
        <v>4406</v>
      </c>
    </row>
    <row r="3556" spans="4:5" x14ac:dyDescent="0.25">
      <c r="D3556" s="1" t="s">
        <v>18</v>
      </c>
      <c r="E3556" s="1" t="s">
        <v>4407</v>
      </c>
    </row>
    <row r="3557" spans="4:5" x14ac:dyDescent="0.25">
      <c r="D3557" s="1" t="s">
        <v>18</v>
      </c>
      <c r="E3557" s="1" t="s">
        <v>4408</v>
      </c>
    </row>
    <row r="3558" spans="4:5" x14ac:dyDescent="0.25">
      <c r="D3558" s="1" t="s">
        <v>18</v>
      </c>
      <c r="E3558" s="1" t="s">
        <v>4409</v>
      </c>
    </row>
    <row r="3559" spans="4:5" x14ac:dyDescent="0.25">
      <c r="D3559" s="1" t="s">
        <v>18</v>
      </c>
      <c r="E3559" s="1" t="s">
        <v>4410</v>
      </c>
    </row>
    <row r="3560" spans="4:5" x14ac:dyDescent="0.25">
      <c r="D3560" s="1" t="s">
        <v>18</v>
      </c>
      <c r="E3560" s="1" t="s">
        <v>4411</v>
      </c>
    </row>
    <row r="3561" spans="4:5" x14ac:dyDescent="0.25">
      <c r="D3561" s="1" t="s">
        <v>18</v>
      </c>
      <c r="E3561" s="1" t="s">
        <v>4412</v>
      </c>
    </row>
    <row r="3562" spans="4:5" x14ac:dyDescent="0.25">
      <c r="D3562" s="1" t="s">
        <v>18</v>
      </c>
      <c r="E3562" s="1" t="s">
        <v>4413</v>
      </c>
    </row>
    <row r="3563" spans="4:5" x14ac:dyDescent="0.25">
      <c r="D3563" s="1" t="s">
        <v>18</v>
      </c>
      <c r="E3563" s="1" t="s">
        <v>4414</v>
      </c>
    </row>
    <row r="3564" spans="4:5" x14ac:dyDescent="0.25">
      <c r="D3564" s="1" t="s">
        <v>18</v>
      </c>
      <c r="E3564" s="1" t="s">
        <v>4415</v>
      </c>
    </row>
    <row r="3565" spans="4:5" x14ac:dyDescent="0.25">
      <c r="D3565" s="1" t="s">
        <v>18</v>
      </c>
      <c r="E3565" s="1" t="s">
        <v>4416</v>
      </c>
    </row>
    <row r="3566" spans="4:5" x14ac:dyDescent="0.25">
      <c r="D3566" s="1" t="s">
        <v>18</v>
      </c>
      <c r="E3566" s="1" t="s">
        <v>4417</v>
      </c>
    </row>
    <row r="3567" spans="4:5" x14ac:dyDescent="0.25">
      <c r="D3567" s="1" t="s">
        <v>18</v>
      </c>
      <c r="E3567" s="1" t="s">
        <v>1114</v>
      </c>
    </row>
    <row r="3568" spans="4:5" x14ac:dyDescent="0.25">
      <c r="D3568" s="1" t="s">
        <v>18</v>
      </c>
      <c r="E3568" s="1" t="s">
        <v>4418</v>
      </c>
    </row>
    <row r="3569" spans="4:5" x14ac:dyDescent="0.25">
      <c r="D3569" s="1" t="s">
        <v>18</v>
      </c>
      <c r="E3569" s="1" t="s">
        <v>4419</v>
      </c>
    </row>
    <row r="3570" spans="4:5" x14ac:dyDescent="0.25">
      <c r="D3570" s="1" t="s">
        <v>18</v>
      </c>
      <c r="E3570" s="1" t="s">
        <v>4420</v>
      </c>
    </row>
    <row r="3571" spans="4:5" x14ac:dyDescent="0.25">
      <c r="D3571" s="1" t="s">
        <v>18</v>
      </c>
      <c r="E3571" s="1" t="s">
        <v>4421</v>
      </c>
    </row>
    <row r="3572" spans="4:5" x14ac:dyDescent="0.25">
      <c r="D3572" s="1" t="s">
        <v>18</v>
      </c>
      <c r="E3572" s="1" t="s">
        <v>4422</v>
      </c>
    </row>
    <row r="3573" spans="4:5" x14ac:dyDescent="0.25">
      <c r="D3573" s="1" t="s">
        <v>18</v>
      </c>
      <c r="E3573" s="1" t="s">
        <v>4423</v>
      </c>
    </row>
    <row r="3574" spans="4:5" x14ac:dyDescent="0.25">
      <c r="D3574" s="1" t="s">
        <v>18</v>
      </c>
      <c r="E3574" s="1" t="s">
        <v>4424</v>
      </c>
    </row>
    <row r="3575" spans="4:5" x14ac:dyDescent="0.25">
      <c r="D3575" s="1" t="s">
        <v>18</v>
      </c>
      <c r="E3575" s="1" t="s">
        <v>4425</v>
      </c>
    </row>
    <row r="3576" spans="4:5" x14ac:dyDescent="0.25">
      <c r="D3576" s="1" t="s">
        <v>18</v>
      </c>
      <c r="E3576" s="1" t="s">
        <v>4426</v>
      </c>
    </row>
    <row r="3577" spans="4:5" x14ac:dyDescent="0.25">
      <c r="D3577" s="1" t="s">
        <v>18</v>
      </c>
      <c r="E3577" s="1" t="s">
        <v>4427</v>
      </c>
    </row>
    <row r="3578" spans="4:5" x14ac:dyDescent="0.25">
      <c r="D3578" s="1" t="s">
        <v>18</v>
      </c>
      <c r="E3578" s="1" t="s">
        <v>4428</v>
      </c>
    </row>
    <row r="3579" spans="4:5" x14ac:dyDescent="0.25">
      <c r="D3579" s="1" t="s">
        <v>18</v>
      </c>
      <c r="E3579" s="1" t="s">
        <v>4429</v>
      </c>
    </row>
    <row r="3580" spans="4:5" x14ac:dyDescent="0.25">
      <c r="D3580" s="1" t="s">
        <v>18</v>
      </c>
      <c r="E3580" s="1" t="s">
        <v>4430</v>
      </c>
    </row>
    <row r="3581" spans="4:5" x14ac:dyDescent="0.25">
      <c r="D3581" s="1" t="s">
        <v>18</v>
      </c>
      <c r="E3581" s="1" t="s">
        <v>4431</v>
      </c>
    </row>
    <row r="3582" spans="4:5" x14ac:dyDescent="0.25">
      <c r="D3582" s="1" t="s">
        <v>18</v>
      </c>
      <c r="E3582" s="1" t="s">
        <v>4432</v>
      </c>
    </row>
    <row r="3583" spans="4:5" x14ac:dyDescent="0.25">
      <c r="D3583" s="1" t="s">
        <v>18</v>
      </c>
      <c r="E3583" s="1" t="s">
        <v>4433</v>
      </c>
    </row>
    <row r="3584" spans="4:5" x14ac:dyDescent="0.25">
      <c r="D3584" s="1" t="s">
        <v>18</v>
      </c>
      <c r="E3584" s="1" t="s">
        <v>4434</v>
      </c>
    </row>
    <row r="3585" spans="4:5" x14ac:dyDescent="0.25">
      <c r="D3585" s="1" t="s">
        <v>18</v>
      </c>
      <c r="E3585" s="1" t="s">
        <v>517</v>
      </c>
    </row>
    <row r="3586" spans="4:5" x14ac:dyDescent="0.25">
      <c r="D3586" s="1" t="s">
        <v>18</v>
      </c>
      <c r="E3586" s="1" t="s">
        <v>4435</v>
      </c>
    </row>
    <row r="3587" spans="4:5" x14ac:dyDescent="0.25">
      <c r="D3587" s="1" t="s">
        <v>18</v>
      </c>
      <c r="E3587" s="1" t="s">
        <v>4436</v>
      </c>
    </row>
    <row r="3588" spans="4:5" x14ac:dyDescent="0.25">
      <c r="D3588" s="1" t="s">
        <v>18</v>
      </c>
      <c r="E3588" s="1" t="s">
        <v>4437</v>
      </c>
    </row>
    <row r="3589" spans="4:5" x14ac:dyDescent="0.25">
      <c r="D3589" s="1" t="s">
        <v>18</v>
      </c>
      <c r="E3589" s="1" t="s">
        <v>4438</v>
      </c>
    </row>
    <row r="3590" spans="4:5" x14ac:dyDescent="0.25">
      <c r="D3590" s="1" t="s">
        <v>18</v>
      </c>
      <c r="E3590" s="1" t="s">
        <v>4439</v>
      </c>
    </row>
    <row r="3591" spans="4:5" x14ac:dyDescent="0.25">
      <c r="D3591" s="1" t="s">
        <v>18</v>
      </c>
      <c r="E3591" s="1" t="s">
        <v>4440</v>
      </c>
    </row>
    <row r="3592" spans="4:5" x14ac:dyDescent="0.25">
      <c r="D3592" s="1" t="s">
        <v>18</v>
      </c>
      <c r="E3592" s="1" t="s">
        <v>1136</v>
      </c>
    </row>
    <row r="3593" spans="4:5" x14ac:dyDescent="0.25">
      <c r="D3593" s="1" t="s">
        <v>18</v>
      </c>
      <c r="E3593" s="1" t="s">
        <v>4441</v>
      </c>
    </row>
    <row r="3594" spans="4:5" x14ac:dyDescent="0.25">
      <c r="D3594" s="1" t="s">
        <v>18</v>
      </c>
      <c r="E3594" s="1" t="s">
        <v>4442</v>
      </c>
    </row>
    <row r="3595" spans="4:5" x14ac:dyDescent="0.25">
      <c r="D3595" s="1" t="s">
        <v>18</v>
      </c>
      <c r="E3595" s="1" t="s">
        <v>814</v>
      </c>
    </row>
    <row r="3596" spans="4:5" x14ac:dyDescent="0.25">
      <c r="D3596" s="1" t="s">
        <v>18</v>
      </c>
      <c r="E3596" s="1" t="s">
        <v>4443</v>
      </c>
    </row>
    <row r="3597" spans="4:5" x14ac:dyDescent="0.25">
      <c r="D3597" s="1" t="s">
        <v>18</v>
      </c>
      <c r="E3597" s="1" t="s">
        <v>4444</v>
      </c>
    </row>
    <row r="3598" spans="4:5" x14ac:dyDescent="0.25">
      <c r="D3598" s="1" t="s">
        <v>18</v>
      </c>
      <c r="E3598" s="1" t="s">
        <v>4445</v>
      </c>
    </row>
    <row r="3599" spans="4:5" x14ac:dyDescent="0.25">
      <c r="D3599" s="1" t="s">
        <v>18</v>
      </c>
      <c r="E3599" s="1" t="s">
        <v>4446</v>
      </c>
    </row>
    <row r="3600" spans="4:5" x14ac:dyDescent="0.25">
      <c r="D3600" s="1" t="s">
        <v>18</v>
      </c>
      <c r="E3600" s="1" t="s">
        <v>4447</v>
      </c>
    </row>
    <row r="3601" spans="4:5" x14ac:dyDescent="0.25">
      <c r="D3601" s="1" t="s">
        <v>18</v>
      </c>
      <c r="E3601" s="1" t="s">
        <v>4448</v>
      </c>
    </row>
    <row r="3602" spans="4:5" x14ac:dyDescent="0.25">
      <c r="D3602" s="1" t="s">
        <v>18</v>
      </c>
      <c r="E3602" s="1" t="s">
        <v>4449</v>
      </c>
    </row>
    <row r="3603" spans="4:5" x14ac:dyDescent="0.25">
      <c r="D3603" s="1" t="s">
        <v>18</v>
      </c>
      <c r="E3603" s="1" t="s">
        <v>4450</v>
      </c>
    </row>
    <row r="3604" spans="4:5" x14ac:dyDescent="0.25">
      <c r="D3604" s="1" t="s">
        <v>18</v>
      </c>
      <c r="E3604" s="1" t="s">
        <v>4451</v>
      </c>
    </row>
    <row r="3605" spans="4:5" x14ac:dyDescent="0.25">
      <c r="D3605" s="1" t="s">
        <v>18</v>
      </c>
      <c r="E3605" s="1" t="s">
        <v>4452</v>
      </c>
    </row>
    <row r="3606" spans="4:5" x14ac:dyDescent="0.25">
      <c r="D3606" s="1" t="s">
        <v>18</v>
      </c>
      <c r="E3606" s="1" t="s">
        <v>4453</v>
      </c>
    </row>
    <row r="3607" spans="4:5" x14ac:dyDescent="0.25">
      <c r="D3607" s="1" t="s">
        <v>18</v>
      </c>
      <c r="E3607" s="1" t="s">
        <v>4454</v>
      </c>
    </row>
    <row r="3608" spans="4:5" x14ac:dyDescent="0.25">
      <c r="D3608" s="1" t="s">
        <v>18</v>
      </c>
      <c r="E3608" s="1" t="s">
        <v>4455</v>
      </c>
    </row>
    <row r="3609" spans="4:5" x14ac:dyDescent="0.25">
      <c r="D3609" s="1" t="s">
        <v>18</v>
      </c>
      <c r="E3609" s="1" t="s">
        <v>4456</v>
      </c>
    </row>
    <row r="3610" spans="4:5" x14ac:dyDescent="0.25">
      <c r="D3610" s="1" t="s">
        <v>18</v>
      </c>
      <c r="E3610" s="1" t="s">
        <v>4457</v>
      </c>
    </row>
    <row r="3611" spans="4:5" x14ac:dyDescent="0.25">
      <c r="D3611" s="1" t="s">
        <v>18</v>
      </c>
      <c r="E3611" s="1" t="s">
        <v>4458</v>
      </c>
    </row>
    <row r="3612" spans="4:5" x14ac:dyDescent="0.25">
      <c r="D3612" s="1" t="s">
        <v>18</v>
      </c>
      <c r="E3612" s="1" t="s">
        <v>4459</v>
      </c>
    </row>
    <row r="3613" spans="4:5" x14ac:dyDescent="0.25">
      <c r="D3613" s="1" t="s">
        <v>18</v>
      </c>
      <c r="E3613" s="1" t="s">
        <v>4460</v>
      </c>
    </row>
    <row r="3614" spans="4:5" x14ac:dyDescent="0.25">
      <c r="D3614" s="1" t="s">
        <v>18</v>
      </c>
      <c r="E3614" s="1" t="s">
        <v>4461</v>
      </c>
    </row>
    <row r="3615" spans="4:5" x14ac:dyDescent="0.25">
      <c r="D3615" s="1" t="s">
        <v>18</v>
      </c>
      <c r="E3615" s="1" t="s">
        <v>4462</v>
      </c>
    </row>
    <row r="3616" spans="4:5" x14ac:dyDescent="0.25">
      <c r="D3616" s="1" t="s">
        <v>18</v>
      </c>
      <c r="E3616" s="1" t="s">
        <v>4463</v>
      </c>
    </row>
    <row r="3617" spans="4:5" x14ac:dyDescent="0.25">
      <c r="D3617" s="1" t="s">
        <v>18</v>
      </c>
      <c r="E3617" s="1" t="s">
        <v>4464</v>
      </c>
    </row>
    <row r="3618" spans="4:5" x14ac:dyDescent="0.25">
      <c r="D3618" s="1" t="s">
        <v>18</v>
      </c>
      <c r="E3618" s="1" t="s">
        <v>4465</v>
      </c>
    </row>
    <row r="3619" spans="4:5" x14ac:dyDescent="0.25">
      <c r="D3619" s="1" t="s">
        <v>18</v>
      </c>
      <c r="E3619" s="1" t="s">
        <v>4466</v>
      </c>
    </row>
    <row r="3620" spans="4:5" x14ac:dyDescent="0.25">
      <c r="D3620" s="1" t="s">
        <v>18</v>
      </c>
      <c r="E3620" s="1" t="s">
        <v>4467</v>
      </c>
    </row>
    <row r="3621" spans="4:5" x14ac:dyDescent="0.25">
      <c r="D3621" s="1" t="s">
        <v>18</v>
      </c>
      <c r="E3621" s="1" t="s">
        <v>4468</v>
      </c>
    </row>
    <row r="3622" spans="4:5" x14ac:dyDescent="0.25">
      <c r="D3622" s="1" t="s">
        <v>18</v>
      </c>
      <c r="E3622" s="1" t="s">
        <v>4469</v>
      </c>
    </row>
    <row r="3623" spans="4:5" x14ac:dyDescent="0.25">
      <c r="D3623" s="1" t="s">
        <v>18</v>
      </c>
      <c r="E3623" s="1" t="s">
        <v>4470</v>
      </c>
    </row>
    <row r="3624" spans="4:5" x14ac:dyDescent="0.25">
      <c r="D3624" s="1" t="s">
        <v>18</v>
      </c>
      <c r="E3624" s="1" t="s">
        <v>4471</v>
      </c>
    </row>
    <row r="3625" spans="4:5" x14ac:dyDescent="0.25">
      <c r="D3625" s="1" t="s">
        <v>18</v>
      </c>
      <c r="E3625" s="1" t="s">
        <v>4472</v>
      </c>
    </row>
    <row r="3626" spans="4:5" x14ac:dyDescent="0.25">
      <c r="D3626" s="1" t="s">
        <v>18</v>
      </c>
      <c r="E3626" s="1" t="s">
        <v>4473</v>
      </c>
    </row>
    <row r="3627" spans="4:5" x14ac:dyDescent="0.25">
      <c r="D3627" s="1" t="s">
        <v>18</v>
      </c>
      <c r="E3627" s="1" t="s">
        <v>4474</v>
      </c>
    </row>
    <row r="3628" spans="4:5" x14ac:dyDescent="0.25">
      <c r="D3628" s="1" t="s">
        <v>18</v>
      </c>
      <c r="E3628" s="1" t="s">
        <v>4475</v>
      </c>
    </row>
    <row r="3629" spans="4:5" x14ac:dyDescent="0.25">
      <c r="D3629" s="1" t="s">
        <v>18</v>
      </c>
      <c r="E3629" s="1" t="s">
        <v>4476</v>
      </c>
    </row>
    <row r="3630" spans="4:5" x14ac:dyDescent="0.25">
      <c r="D3630" s="1" t="s">
        <v>18</v>
      </c>
      <c r="E3630" s="1" t="s">
        <v>4477</v>
      </c>
    </row>
    <row r="3631" spans="4:5" x14ac:dyDescent="0.25">
      <c r="D3631" s="1" t="s">
        <v>18</v>
      </c>
      <c r="E3631" s="1" t="s">
        <v>4478</v>
      </c>
    </row>
    <row r="3632" spans="4:5" x14ac:dyDescent="0.25">
      <c r="D3632" s="1" t="s">
        <v>18</v>
      </c>
      <c r="E3632" s="1" t="s">
        <v>1078</v>
      </c>
    </row>
    <row r="3633" spans="4:5" x14ac:dyDescent="0.25">
      <c r="D3633" s="1" t="s">
        <v>18</v>
      </c>
      <c r="E3633" s="1" t="s">
        <v>4479</v>
      </c>
    </row>
    <row r="3634" spans="4:5" x14ac:dyDescent="0.25">
      <c r="D3634" s="1" t="s">
        <v>18</v>
      </c>
      <c r="E3634" s="1" t="s">
        <v>4480</v>
      </c>
    </row>
    <row r="3635" spans="4:5" x14ac:dyDescent="0.25">
      <c r="D3635" s="1" t="s">
        <v>18</v>
      </c>
      <c r="E3635" s="1" t="s">
        <v>4481</v>
      </c>
    </row>
    <row r="3636" spans="4:5" x14ac:dyDescent="0.25">
      <c r="D3636" s="1" t="s">
        <v>18</v>
      </c>
      <c r="E3636" s="1" t="s">
        <v>1095</v>
      </c>
    </row>
    <row r="3637" spans="4:5" x14ac:dyDescent="0.25">
      <c r="D3637" s="1" t="s">
        <v>18</v>
      </c>
      <c r="E3637" s="1" t="s">
        <v>4482</v>
      </c>
    </row>
    <row r="3638" spans="4:5" x14ac:dyDescent="0.25">
      <c r="D3638" s="1" t="s">
        <v>18</v>
      </c>
      <c r="E3638" s="1" t="s">
        <v>4483</v>
      </c>
    </row>
    <row r="3639" spans="4:5" x14ac:dyDescent="0.25">
      <c r="D3639" s="1" t="s">
        <v>18</v>
      </c>
      <c r="E3639" s="1" t="s">
        <v>4484</v>
      </c>
    </row>
    <row r="3640" spans="4:5" x14ac:dyDescent="0.25">
      <c r="D3640" s="1" t="s">
        <v>18</v>
      </c>
      <c r="E3640" s="1" t="s">
        <v>4485</v>
      </c>
    </row>
    <row r="3641" spans="4:5" x14ac:dyDescent="0.25">
      <c r="D3641" s="1" t="s">
        <v>18</v>
      </c>
      <c r="E3641" s="1" t="s">
        <v>1104</v>
      </c>
    </row>
    <row r="3642" spans="4:5" x14ac:dyDescent="0.25">
      <c r="D3642" s="1" t="s">
        <v>18</v>
      </c>
      <c r="E3642" s="1" t="s">
        <v>4486</v>
      </c>
    </row>
    <row r="3643" spans="4:5" x14ac:dyDescent="0.25">
      <c r="D3643" s="1" t="s">
        <v>18</v>
      </c>
      <c r="E3643" s="1" t="s">
        <v>4487</v>
      </c>
    </row>
    <row r="3644" spans="4:5" x14ac:dyDescent="0.25">
      <c r="D3644" s="1" t="s">
        <v>18</v>
      </c>
      <c r="E3644" s="1" t="s">
        <v>4488</v>
      </c>
    </row>
    <row r="3645" spans="4:5" x14ac:dyDescent="0.25">
      <c r="D3645" s="1" t="s">
        <v>18</v>
      </c>
      <c r="E3645" s="1" t="s">
        <v>4489</v>
      </c>
    </row>
    <row r="3646" spans="4:5" x14ac:dyDescent="0.25">
      <c r="D3646" s="1" t="s">
        <v>18</v>
      </c>
      <c r="E3646" s="1" t="s">
        <v>4490</v>
      </c>
    </row>
    <row r="3647" spans="4:5" x14ac:dyDescent="0.25">
      <c r="D3647" s="1" t="s">
        <v>18</v>
      </c>
      <c r="E3647" s="1" t="s">
        <v>4491</v>
      </c>
    </row>
    <row r="3648" spans="4:5" x14ac:dyDescent="0.25">
      <c r="D3648" s="1" t="s">
        <v>18</v>
      </c>
      <c r="E3648" s="1" t="s">
        <v>4492</v>
      </c>
    </row>
    <row r="3649" spans="4:5" x14ac:dyDescent="0.25">
      <c r="D3649" s="1" t="s">
        <v>18</v>
      </c>
      <c r="E3649" s="1" t="s">
        <v>4493</v>
      </c>
    </row>
    <row r="3650" spans="4:5" x14ac:dyDescent="0.25">
      <c r="D3650" s="1" t="s">
        <v>18</v>
      </c>
      <c r="E3650" s="1" t="s">
        <v>4494</v>
      </c>
    </row>
    <row r="3651" spans="4:5" x14ac:dyDescent="0.25">
      <c r="D3651" s="1" t="s">
        <v>18</v>
      </c>
      <c r="E3651" s="1" t="s">
        <v>4495</v>
      </c>
    </row>
    <row r="3652" spans="4:5" x14ac:dyDescent="0.25">
      <c r="D3652" s="1" t="s">
        <v>18</v>
      </c>
      <c r="E3652" s="1" t="s">
        <v>4496</v>
      </c>
    </row>
    <row r="3653" spans="4:5" x14ac:dyDescent="0.25">
      <c r="D3653" s="1" t="s">
        <v>18</v>
      </c>
      <c r="E3653" s="1" t="s">
        <v>4497</v>
      </c>
    </row>
    <row r="3654" spans="4:5" x14ac:dyDescent="0.25">
      <c r="D3654" s="1" t="s">
        <v>18</v>
      </c>
      <c r="E3654" s="1" t="s">
        <v>4498</v>
      </c>
    </row>
    <row r="3655" spans="4:5" x14ac:dyDescent="0.25">
      <c r="D3655" s="1" t="s">
        <v>18</v>
      </c>
      <c r="E3655" s="1" t="s">
        <v>4499</v>
      </c>
    </row>
    <row r="3656" spans="4:5" x14ac:dyDescent="0.25">
      <c r="D3656" s="1" t="s">
        <v>18</v>
      </c>
      <c r="E3656" s="1" t="s">
        <v>4500</v>
      </c>
    </row>
    <row r="3657" spans="4:5" x14ac:dyDescent="0.25">
      <c r="D3657" s="1" t="s">
        <v>18</v>
      </c>
      <c r="E3657" s="1" t="s">
        <v>4501</v>
      </c>
    </row>
    <row r="3658" spans="4:5" x14ac:dyDescent="0.25">
      <c r="D3658" s="1" t="s">
        <v>18</v>
      </c>
      <c r="E3658" s="1" t="s">
        <v>4502</v>
      </c>
    </row>
    <row r="3659" spans="4:5" x14ac:dyDescent="0.25">
      <c r="D3659" s="1" t="s">
        <v>18</v>
      </c>
      <c r="E3659" s="1" t="s">
        <v>838</v>
      </c>
    </row>
    <row r="3660" spans="4:5" x14ac:dyDescent="0.25">
      <c r="D3660" s="1" t="s">
        <v>18</v>
      </c>
      <c r="E3660" s="1" t="s">
        <v>4503</v>
      </c>
    </row>
    <row r="3661" spans="4:5" x14ac:dyDescent="0.25">
      <c r="D3661" s="1" t="s">
        <v>18</v>
      </c>
      <c r="E3661" s="1" t="s">
        <v>4504</v>
      </c>
    </row>
    <row r="3662" spans="4:5" x14ac:dyDescent="0.25">
      <c r="D3662" s="1" t="s">
        <v>18</v>
      </c>
      <c r="E3662" s="1" t="s">
        <v>4505</v>
      </c>
    </row>
    <row r="3663" spans="4:5" x14ac:dyDescent="0.25">
      <c r="D3663" s="1" t="s">
        <v>18</v>
      </c>
      <c r="E3663" s="1" t="s">
        <v>4506</v>
      </c>
    </row>
    <row r="3664" spans="4:5" x14ac:dyDescent="0.25">
      <c r="D3664" s="1" t="s">
        <v>18</v>
      </c>
      <c r="E3664" s="1" t="s">
        <v>4507</v>
      </c>
    </row>
    <row r="3665" spans="4:5" x14ac:dyDescent="0.25">
      <c r="D3665" s="1" t="s">
        <v>18</v>
      </c>
      <c r="E3665" s="1" t="s">
        <v>4508</v>
      </c>
    </row>
    <row r="3666" spans="4:5" x14ac:dyDescent="0.25">
      <c r="D3666" s="1" t="s">
        <v>18</v>
      </c>
      <c r="E3666" s="1" t="s">
        <v>4509</v>
      </c>
    </row>
    <row r="3667" spans="4:5" x14ac:dyDescent="0.25">
      <c r="D3667" s="1" t="s">
        <v>18</v>
      </c>
      <c r="E3667" s="1" t="s">
        <v>4510</v>
      </c>
    </row>
    <row r="3668" spans="4:5" x14ac:dyDescent="0.25">
      <c r="D3668" s="1" t="s">
        <v>18</v>
      </c>
      <c r="E3668" s="1" t="s">
        <v>4511</v>
      </c>
    </row>
    <row r="3669" spans="4:5" x14ac:dyDescent="0.25">
      <c r="D3669" s="1" t="s">
        <v>18</v>
      </c>
      <c r="E3669" s="1" t="s">
        <v>519</v>
      </c>
    </row>
    <row r="3670" spans="4:5" x14ac:dyDescent="0.25">
      <c r="D3670" s="1" t="s">
        <v>18</v>
      </c>
      <c r="E3670" s="1" t="s">
        <v>4512</v>
      </c>
    </row>
    <row r="3671" spans="4:5" x14ac:dyDescent="0.25">
      <c r="D3671" s="1" t="s">
        <v>18</v>
      </c>
      <c r="E3671" s="1" t="s">
        <v>4513</v>
      </c>
    </row>
    <row r="3672" spans="4:5" x14ac:dyDescent="0.25">
      <c r="D3672" s="1" t="s">
        <v>18</v>
      </c>
      <c r="E3672" s="1" t="s">
        <v>4514</v>
      </c>
    </row>
    <row r="3673" spans="4:5" x14ac:dyDescent="0.25">
      <c r="D3673" s="1" t="s">
        <v>18</v>
      </c>
      <c r="E3673" s="1" t="s">
        <v>4515</v>
      </c>
    </row>
    <row r="3674" spans="4:5" x14ac:dyDescent="0.25">
      <c r="D3674" s="1" t="s">
        <v>18</v>
      </c>
      <c r="E3674" s="1" t="s">
        <v>4516</v>
      </c>
    </row>
    <row r="3675" spans="4:5" x14ac:dyDescent="0.25">
      <c r="D3675" s="1" t="s">
        <v>18</v>
      </c>
      <c r="E3675" s="1" t="s">
        <v>4517</v>
      </c>
    </row>
    <row r="3676" spans="4:5" x14ac:dyDescent="0.25">
      <c r="D3676" s="1" t="s">
        <v>18</v>
      </c>
      <c r="E3676" s="1" t="s">
        <v>4518</v>
      </c>
    </row>
    <row r="3677" spans="4:5" x14ac:dyDescent="0.25">
      <c r="D3677" s="1" t="s">
        <v>18</v>
      </c>
      <c r="E3677" s="1" t="s">
        <v>4519</v>
      </c>
    </row>
    <row r="3678" spans="4:5" x14ac:dyDescent="0.25">
      <c r="D3678" s="1" t="s">
        <v>18</v>
      </c>
      <c r="E3678" s="1" t="s">
        <v>4520</v>
      </c>
    </row>
    <row r="3679" spans="4:5" x14ac:dyDescent="0.25">
      <c r="D3679" s="1" t="s">
        <v>18</v>
      </c>
      <c r="E3679" s="1" t="s">
        <v>520</v>
      </c>
    </row>
    <row r="3680" spans="4:5" x14ac:dyDescent="0.25">
      <c r="D3680" s="1" t="s">
        <v>18</v>
      </c>
      <c r="E3680" s="1" t="s">
        <v>4521</v>
      </c>
    </row>
    <row r="3681" spans="4:5" x14ac:dyDescent="0.25">
      <c r="D3681" s="1" t="s">
        <v>18</v>
      </c>
      <c r="E3681" s="1" t="s">
        <v>4522</v>
      </c>
    </row>
    <row r="3682" spans="4:5" x14ac:dyDescent="0.25">
      <c r="D3682" s="1" t="s">
        <v>18</v>
      </c>
      <c r="E3682" s="1" t="s">
        <v>4523</v>
      </c>
    </row>
    <row r="3683" spans="4:5" x14ac:dyDescent="0.25">
      <c r="D3683" s="1" t="s">
        <v>18</v>
      </c>
      <c r="E3683" s="1" t="s">
        <v>4524</v>
      </c>
    </row>
    <row r="3684" spans="4:5" x14ac:dyDescent="0.25">
      <c r="D3684" s="1" t="s">
        <v>18</v>
      </c>
      <c r="E3684" s="1" t="s">
        <v>4525</v>
      </c>
    </row>
    <row r="3685" spans="4:5" x14ac:dyDescent="0.25">
      <c r="D3685" s="1" t="s">
        <v>18</v>
      </c>
      <c r="E3685" s="1" t="s">
        <v>4526</v>
      </c>
    </row>
    <row r="3686" spans="4:5" x14ac:dyDescent="0.25">
      <c r="D3686" s="1" t="s">
        <v>18</v>
      </c>
      <c r="E3686" s="1" t="s">
        <v>4527</v>
      </c>
    </row>
    <row r="3687" spans="4:5" x14ac:dyDescent="0.25">
      <c r="D3687" s="1" t="s">
        <v>18</v>
      </c>
      <c r="E3687" s="1" t="s">
        <v>4528</v>
      </c>
    </row>
    <row r="3688" spans="4:5" x14ac:dyDescent="0.25">
      <c r="D3688" s="1" t="s">
        <v>18</v>
      </c>
      <c r="E3688" s="1" t="s">
        <v>4529</v>
      </c>
    </row>
    <row r="3689" spans="4:5" x14ac:dyDescent="0.25">
      <c r="D3689" s="1" t="s">
        <v>18</v>
      </c>
      <c r="E3689" s="1" t="s">
        <v>4530</v>
      </c>
    </row>
    <row r="3690" spans="4:5" x14ac:dyDescent="0.25">
      <c r="D3690" s="1" t="s">
        <v>18</v>
      </c>
      <c r="E3690" s="1" t="s">
        <v>4531</v>
      </c>
    </row>
    <row r="3691" spans="4:5" x14ac:dyDescent="0.25">
      <c r="D3691" s="1" t="s">
        <v>18</v>
      </c>
      <c r="E3691" s="1" t="s">
        <v>710</v>
      </c>
    </row>
    <row r="3692" spans="4:5" x14ac:dyDescent="0.25">
      <c r="D3692" s="1" t="s">
        <v>18</v>
      </c>
      <c r="E3692" s="1" t="s">
        <v>4532</v>
      </c>
    </row>
    <row r="3693" spans="4:5" x14ac:dyDescent="0.25">
      <c r="D3693" s="1" t="s">
        <v>18</v>
      </c>
      <c r="E3693" s="1" t="s">
        <v>1279</v>
      </c>
    </row>
    <row r="3694" spans="4:5" x14ac:dyDescent="0.25">
      <c r="D3694" s="1" t="s">
        <v>18</v>
      </c>
      <c r="E3694" s="1" t="s">
        <v>4533</v>
      </c>
    </row>
    <row r="3695" spans="4:5" x14ac:dyDescent="0.25">
      <c r="D3695" s="1" t="s">
        <v>18</v>
      </c>
      <c r="E3695" s="1" t="s">
        <v>4534</v>
      </c>
    </row>
    <row r="3696" spans="4:5" x14ac:dyDescent="0.25">
      <c r="D3696" s="1" t="s">
        <v>18</v>
      </c>
      <c r="E3696" s="1" t="s">
        <v>4535</v>
      </c>
    </row>
    <row r="3697" spans="4:5" x14ac:dyDescent="0.25">
      <c r="D3697" s="1" t="s">
        <v>18</v>
      </c>
      <c r="E3697" s="1" t="s">
        <v>4536</v>
      </c>
    </row>
    <row r="3698" spans="4:5" x14ac:dyDescent="0.25">
      <c r="D3698" s="1" t="s">
        <v>18</v>
      </c>
      <c r="E3698" s="1" t="s">
        <v>4537</v>
      </c>
    </row>
    <row r="3699" spans="4:5" x14ac:dyDescent="0.25">
      <c r="D3699" s="1" t="s">
        <v>18</v>
      </c>
      <c r="E3699" s="1" t="s">
        <v>4538</v>
      </c>
    </row>
    <row r="3700" spans="4:5" x14ac:dyDescent="0.25">
      <c r="D3700" s="1" t="s">
        <v>18</v>
      </c>
      <c r="E3700" s="1" t="s">
        <v>894</v>
      </c>
    </row>
    <row r="3701" spans="4:5" x14ac:dyDescent="0.25">
      <c r="D3701" s="1" t="s">
        <v>18</v>
      </c>
      <c r="E3701" s="1" t="s">
        <v>4539</v>
      </c>
    </row>
    <row r="3702" spans="4:5" x14ac:dyDescent="0.25">
      <c r="D3702" s="1" t="s">
        <v>18</v>
      </c>
      <c r="E3702" s="1" t="s">
        <v>4540</v>
      </c>
    </row>
    <row r="3703" spans="4:5" x14ac:dyDescent="0.25">
      <c r="D3703" s="1" t="s">
        <v>18</v>
      </c>
      <c r="E3703" s="1" t="s">
        <v>236</v>
      </c>
    </row>
    <row r="3704" spans="4:5" x14ac:dyDescent="0.25">
      <c r="D3704" s="1" t="s">
        <v>18</v>
      </c>
      <c r="E3704" s="1" t="s">
        <v>4541</v>
      </c>
    </row>
    <row r="3705" spans="4:5" x14ac:dyDescent="0.25">
      <c r="D3705" s="1" t="s">
        <v>18</v>
      </c>
      <c r="E3705" s="1" t="s">
        <v>4542</v>
      </c>
    </row>
    <row r="3706" spans="4:5" x14ac:dyDescent="0.25">
      <c r="D3706" s="1" t="s">
        <v>18</v>
      </c>
      <c r="E3706" s="1" t="s">
        <v>4543</v>
      </c>
    </row>
    <row r="3707" spans="4:5" x14ac:dyDescent="0.25">
      <c r="D3707" s="1" t="s">
        <v>18</v>
      </c>
      <c r="E3707" s="1" t="s">
        <v>4544</v>
      </c>
    </row>
    <row r="3708" spans="4:5" x14ac:dyDescent="0.25">
      <c r="D3708" s="1" t="s">
        <v>18</v>
      </c>
      <c r="E3708" s="1" t="s">
        <v>4545</v>
      </c>
    </row>
    <row r="3709" spans="4:5" x14ac:dyDescent="0.25">
      <c r="D3709" s="1" t="s">
        <v>18</v>
      </c>
      <c r="E3709" s="1" t="s">
        <v>4546</v>
      </c>
    </row>
    <row r="3710" spans="4:5" x14ac:dyDescent="0.25">
      <c r="D3710" s="1" t="s">
        <v>18</v>
      </c>
      <c r="E3710" s="1" t="s">
        <v>4547</v>
      </c>
    </row>
    <row r="3711" spans="4:5" x14ac:dyDescent="0.25">
      <c r="D3711" s="1" t="s">
        <v>18</v>
      </c>
      <c r="E3711" s="1" t="s">
        <v>4548</v>
      </c>
    </row>
    <row r="3712" spans="4:5" x14ac:dyDescent="0.25">
      <c r="D3712" s="1" t="s">
        <v>18</v>
      </c>
      <c r="E3712" s="1" t="s">
        <v>4549</v>
      </c>
    </row>
    <row r="3713" spans="4:5" x14ac:dyDescent="0.25">
      <c r="D3713" s="1" t="s">
        <v>18</v>
      </c>
      <c r="E3713" s="1" t="s">
        <v>4550</v>
      </c>
    </row>
    <row r="3714" spans="4:5" x14ac:dyDescent="0.25">
      <c r="D3714" s="1" t="s">
        <v>18</v>
      </c>
      <c r="E3714" s="1" t="s">
        <v>4551</v>
      </c>
    </row>
    <row r="3715" spans="4:5" x14ac:dyDescent="0.25">
      <c r="D3715" s="1" t="s">
        <v>18</v>
      </c>
      <c r="E3715" s="1" t="s">
        <v>4552</v>
      </c>
    </row>
    <row r="3716" spans="4:5" x14ac:dyDescent="0.25">
      <c r="D3716" s="1" t="s">
        <v>18</v>
      </c>
      <c r="E3716" s="1" t="s">
        <v>4553</v>
      </c>
    </row>
    <row r="3717" spans="4:5" x14ac:dyDescent="0.25">
      <c r="D3717" s="1" t="s">
        <v>18</v>
      </c>
      <c r="E3717" s="1" t="s">
        <v>4554</v>
      </c>
    </row>
    <row r="3718" spans="4:5" x14ac:dyDescent="0.25">
      <c r="D3718" s="1" t="s">
        <v>18</v>
      </c>
      <c r="E3718" s="1" t="s">
        <v>4555</v>
      </c>
    </row>
    <row r="3719" spans="4:5" x14ac:dyDescent="0.25">
      <c r="D3719" s="1" t="s">
        <v>18</v>
      </c>
      <c r="E3719" s="1" t="s">
        <v>4556</v>
      </c>
    </row>
    <row r="3720" spans="4:5" x14ac:dyDescent="0.25">
      <c r="D3720" s="1" t="s">
        <v>18</v>
      </c>
      <c r="E3720" s="1" t="s">
        <v>4557</v>
      </c>
    </row>
    <row r="3721" spans="4:5" x14ac:dyDescent="0.25">
      <c r="D3721" s="1" t="s">
        <v>18</v>
      </c>
      <c r="E3721" s="1" t="s">
        <v>1041</v>
      </c>
    </row>
    <row r="3722" spans="4:5" x14ac:dyDescent="0.25">
      <c r="D3722" s="1" t="s">
        <v>18</v>
      </c>
      <c r="E3722" s="1" t="s">
        <v>775</v>
      </c>
    </row>
    <row r="3723" spans="4:5" x14ac:dyDescent="0.25">
      <c r="D3723" s="1" t="s">
        <v>18</v>
      </c>
      <c r="E3723" s="1" t="s">
        <v>4558</v>
      </c>
    </row>
    <row r="3724" spans="4:5" x14ac:dyDescent="0.25">
      <c r="D3724" s="1" t="s">
        <v>18</v>
      </c>
      <c r="E3724" s="1" t="s">
        <v>4559</v>
      </c>
    </row>
    <row r="3725" spans="4:5" x14ac:dyDescent="0.25">
      <c r="D3725" s="1" t="s">
        <v>18</v>
      </c>
      <c r="E3725" s="1" t="s">
        <v>4560</v>
      </c>
    </row>
    <row r="3726" spans="4:5" x14ac:dyDescent="0.25">
      <c r="D3726" s="1" t="s">
        <v>18</v>
      </c>
      <c r="E3726" s="1" t="s">
        <v>1137</v>
      </c>
    </row>
    <row r="3727" spans="4:5" x14ac:dyDescent="0.25">
      <c r="D3727" s="1" t="s">
        <v>18</v>
      </c>
      <c r="E3727" s="1" t="s">
        <v>4561</v>
      </c>
    </row>
    <row r="3728" spans="4:5" x14ac:dyDescent="0.25">
      <c r="D3728" s="1" t="s">
        <v>18</v>
      </c>
      <c r="E3728" s="1" t="s">
        <v>378</v>
      </c>
    </row>
    <row r="3729" spans="4:5" x14ac:dyDescent="0.25">
      <c r="D3729" s="1" t="s">
        <v>18</v>
      </c>
      <c r="E3729" s="1" t="s">
        <v>377</v>
      </c>
    </row>
    <row r="3730" spans="4:5" x14ac:dyDescent="0.25">
      <c r="D3730" s="1" t="s">
        <v>18</v>
      </c>
      <c r="E3730" s="1" t="s">
        <v>4562</v>
      </c>
    </row>
    <row r="3731" spans="4:5" x14ac:dyDescent="0.25">
      <c r="D3731" s="1" t="s">
        <v>18</v>
      </c>
      <c r="E3731" s="1" t="s">
        <v>4563</v>
      </c>
    </row>
    <row r="3732" spans="4:5" x14ac:dyDescent="0.25">
      <c r="D3732" s="1" t="s">
        <v>18</v>
      </c>
      <c r="E3732" s="1" t="s">
        <v>4564</v>
      </c>
    </row>
    <row r="3733" spans="4:5" x14ac:dyDescent="0.25">
      <c r="D3733" s="1" t="s">
        <v>18</v>
      </c>
      <c r="E3733" s="1" t="s">
        <v>4565</v>
      </c>
    </row>
    <row r="3734" spans="4:5" x14ac:dyDescent="0.25">
      <c r="D3734" s="1" t="s">
        <v>18</v>
      </c>
      <c r="E3734" s="1" t="s">
        <v>4566</v>
      </c>
    </row>
    <row r="3735" spans="4:5" x14ac:dyDescent="0.25">
      <c r="D3735" s="1" t="s">
        <v>18</v>
      </c>
      <c r="E3735" s="1" t="s">
        <v>4567</v>
      </c>
    </row>
    <row r="3736" spans="4:5" x14ac:dyDescent="0.25">
      <c r="D3736" s="1" t="s">
        <v>18</v>
      </c>
      <c r="E3736" s="1" t="s">
        <v>4568</v>
      </c>
    </row>
    <row r="3737" spans="4:5" x14ac:dyDescent="0.25">
      <c r="D3737" s="1" t="s">
        <v>18</v>
      </c>
      <c r="E3737" s="1" t="s">
        <v>171</v>
      </c>
    </row>
    <row r="3738" spans="4:5" x14ac:dyDescent="0.25">
      <c r="D3738" s="1" t="s">
        <v>18</v>
      </c>
      <c r="E3738" s="1" t="s">
        <v>1035</v>
      </c>
    </row>
    <row r="3739" spans="4:5" x14ac:dyDescent="0.25">
      <c r="D3739" s="1" t="s">
        <v>18</v>
      </c>
      <c r="E3739" s="1" t="s">
        <v>4569</v>
      </c>
    </row>
    <row r="3740" spans="4:5" x14ac:dyDescent="0.25">
      <c r="D3740" s="1" t="s">
        <v>18</v>
      </c>
      <c r="E3740" s="1" t="s">
        <v>4570</v>
      </c>
    </row>
    <row r="3741" spans="4:5" x14ac:dyDescent="0.25">
      <c r="D3741" s="1" t="s">
        <v>18</v>
      </c>
      <c r="E3741" s="1" t="s">
        <v>4571</v>
      </c>
    </row>
    <row r="3742" spans="4:5" x14ac:dyDescent="0.25">
      <c r="D3742" s="1" t="s">
        <v>18</v>
      </c>
      <c r="E3742" s="1" t="s">
        <v>348</v>
      </c>
    </row>
    <row r="3743" spans="4:5" x14ac:dyDescent="0.25">
      <c r="D3743" s="1" t="s">
        <v>18</v>
      </c>
      <c r="E3743" s="1" t="s">
        <v>4572</v>
      </c>
    </row>
    <row r="3744" spans="4:5" x14ac:dyDescent="0.25">
      <c r="D3744" s="1" t="s">
        <v>18</v>
      </c>
      <c r="E3744" s="1" t="s">
        <v>4573</v>
      </c>
    </row>
    <row r="3745" spans="4:5" x14ac:dyDescent="0.25">
      <c r="D3745" s="1" t="s">
        <v>18</v>
      </c>
      <c r="E3745" s="1" t="s">
        <v>4574</v>
      </c>
    </row>
    <row r="3746" spans="4:5" x14ac:dyDescent="0.25">
      <c r="D3746" s="1" t="s">
        <v>18</v>
      </c>
      <c r="E3746" s="1" t="s">
        <v>4575</v>
      </c>
    </row>
    <row r="3747" spans="4:5" x14ac:dyDescent="0.25">
      <c r="D3747" s="1" t="s">
        <v>18</v>
      </c>
      <c r="E3747" s="1" t="s">
        <v>4576</v>
      </c>
    </row>
    <row r="3748" spans="4:5" x14ac:dyDescent="0.25">
      <c r="D3748" s="1" t="s">
        <v>18</v>
      </c>
      <c r="E3748" s="1" t="s">
        <v>4577</v>
      </c>
    </row>
    <row r="3749" spans="4:5" x14ac:dyDescent="0.25">
      <c r="D3749" s="1" t="s">
        <v>18</v>
      </c>
      <c r="E3749" s="1" t="s">
        <v>4578</v>
      </c>
    </row>
    <row r="3750" spans="4:5" x14ac:dyDescent="0.25">
      <c r="D3750" s="1" t="s">
        <v>18</v>
      </c>
      <c r="E3750" s="1" t="s">
        <v>4579</v>
      </c>
    </row>
    <row r="3751" spans="4:5" x14ac:dyDescent="0.25">
      <c r="D3751" s="1" t="s">
        <v>18</v>
      </c>
      <c r="E3751" s="1" t="s">
        <v>4580</v>
      </c>
    </row>
    <row r="3752" spans="4:5" x14ac:dyDescent="0.25">
      <c r="D3752" s="1" t="s">
        <v>18</v>
      </c>
      <c r="E3752" s="1" t="s">
        <v>4581</v>
      </c>
    </row>
    <row r="3753" spans="4:5" x14ac:dyDescent="0.25">
      <c r="D3753" s="1" t="s">
        <v>18</v>
      </c>
      <c r="E3753" s="1" t="s">
        <v>4582</v>
      </c>
    </row>
    <row r="3754" spans="4:5" x14ac:dyDescent="0.25">
      <c r="D3754" s="1" t="s">
        <v>18</v>
      </c>
      <c r="E3754" s="1" t="s">
        <v>4583</v>
      </c>
    </row>
    <row r="3755" spans="4:5" x14ac:dyDescent="0.25">
      <c r="D3755" s="1" t="s">
        <v>18</v>
      </c>
      <c r="E3755" s="1" t="s">
        <v>4584</v>
      </c>
    </row>
    <row r="3756" spans="4:5" x14ac:dyDescent="0.25">
      <c r="D3756" s="1" t="s">
        <v>18</v>
      </c>
      <c r="E3756" s="1" t="s">
        <v>4585</v>
      </c>
    </row>
    <row r="3757" spans="4:5" x14ac:dyDescent="0.25">
      <c r="D3757" s="1" t="s">
        <v>18</v>
      </c>
      <c r="E3757" s="1" t="s">
        <v>4586</v>
      </c>
    </row>
    <row r="3758" spans="4:5" x14ac:dyDescent="0.25">
      <c r="D3758" s="1" t="s">
        <v>18</v>
      </c>
      <c r="E3758" s="1" t="s">
        <v>4587</v>
      </c>
    </row>
    <row r="3759" spans="4:5" x14ac:dyDescent="0.25">
      <c r="D3759" s="1" t="s">
        <v>18</v>
      </c>
      <c r="E3759" s="1" t="s">
        <v>4588</v>
      </c>
    </row>
    <row r="3760" spans="4:5" x14ac:dyDescent="0.25">
      <c r="D3760" s="1" t="s">
        <v>18</v>
      </c>
      <c r="E3760" s="1" t="s">
        <v>4589</v>
      </c>
    </row>
    <row r="3761" spans="4:5" x14ac:dyDescent="0.25">
      <c r="D3761" s="1" t="s">
        <v>18</v>
      </c>
      <c r="E3761" s="1" t="s">
        <v>4590</v>
      </c>
    </row>
    <row r="3762" spans="4:5" x14ac:dyDescent="0.25">
      <c r="D3762" s="1" t="s">
        <v>18</v>
      </c>
      <c r="E3762" s="1" t="s">
        <v>4591</v>
      </c>
    </row>
    <row r="3763" spans="4:5" x14ac:dyDescent="0.25">
      <c r="D3763" s="1" t="s">
        <v>18</v>
      </c>
      <c r="E3763" s="1" t="s">
        <v>243</v>
      </c>
    </row>
    <row r="3764" spans="4:5" x14ac:dyDescent="0.25">
      <c r="D3764" s="1" t="s">
        <v>18</v>
      </c>
      <c r="E3764" s="1" t="s">
        <v>752</v>
      </c>
    </row>
    <row r="3765" spans="4:5" x14ac:dyDescent="0.25">
      <c r="D3765" s="1" t="s">
        <v>18</v>
      </c>
      <c r="E3765" s="1" t="s">
        <v>4592</v>
      </c>
    </row>
    <row r="3766" spans="4:5" x14ac:dyDescent="0.25">
      <c r="D3766" s="1" t="s">
        <v>18</v>
      </c>
      <c r="E3766" s="1" t="s">
        <v>1219</v>
      </c>
    </row>
    <row r="3767" spans="4:5" x14ac:dyDescent="0.25">
      <c r="D3767" s="1" t="s">
        <v>18</v>
      </c>
      <c r="E3767" s="1" t="s">
        <v>4593</v>
      </c>
    </row>
    <row r="3768" spans="4:5" x14ac:dyDescent="0.25">
      <c r="D3768" s="1" t="s">
        <v>18</v>
      </c>
      <c r="E3768" s="1" t="s">
        <v>4594</v>
      </c>
    </row>
    <row r="3769" spans="4:5" x14ac:dyDescent="0.25">
      <c r="D3769" s="1" t="s">
        <v>18</v>
      </c>
      <c r="E3769" s="1" t="s">
        <v>4595</v>
      </c>
    </row>
    <row r="3770" spans="4:5" x14ac:dyDescent="0.25">
      <c r="D3770" s="1" t="s">
        <v>18</v>
      </c>
      <c r="E3770" s="1" t="s">
        <v>275</v>
      </c>
    </row>
    <row r="3771" spans="4:5" x14ac:dyDescent="0.25">
      <c r="D3771" s="1" t="s">
        <v>18</v>
      </c>
      <c r="E3771" s="1" t="s">
        <v>4596</v>
      </c>
    </row>
    <row r="3772" spans="4:5" x14ac:dyDescent="0.25">
      <c r="D3772" s="1" t="s">
        <v>18</v>
      </c>
      <c r="E3772" s="1" t="s">
        <v>4597</v>
      </c>
    </row>
    <row r="3773" spans="4:5" x14ac:dyDescent="0.25">
      <c r="D3773" s="1" t="s">
        <v>18</v>
      </c>
      <c r="E3773" s="1" t="s">
        <v>745</v>
      </c>
    </row>
    <row r="3774" spans="4:5" x14ac:dyDescent="0.25">
      <c r="D3774" s="1" t="s">
        <v>18</v>
      </c>
      <c r="E3774" s="1" t="s">
        <v>667</v>
      </c>
    </row>
    <row r="3775" spans="4:5" x14ac:dyDescent="0.25">
      <c r="D3775" s="1" t="s">
        <v>18</v>
      </c>
      <c r="E3775" s="1" t="s">
        <v>4598</v>
      </c>
    </row>
    <row r="3776" spans="4:5" x14ac:dyDescent="0.25">
      <c r="D3776" s="1" t="s">
        <v>18</v>
      </c>
      <c r="E3776" s="1" t="s">
        <v>1216</v>
      </c>
    </row>
    <row r="3777" spans="4:5" x14ac:dyDescent="0.25">
      <c r="D3777" s="1" t="s">
        <v>18</v>
      </c>
      <c r="E3777" s="1" t="s">
        <v>916</v>
      </c>
    </row>
    <row r="3778" spans="4:5" x14ac:dyDescent="0.25">
      <c r="D3778" s="1" t="s">
        <v>18</v>
      </c>
      <c r="E3778" s="1" t="s">
        <v>4599</v>
      </c>
    </row>
    <row r="3779" spans="4:5" x14ac:dyDescent="0.25">
      <c r="D3779" s="1" t="s">
        <v>18</v>
      </c>
      <c r="E3779" s="1" t="s">
        <v>4600</v>
      </c>
    </row>
    <row r="3780" spans="4:5" x14ac:dyDescent="0.25">
      <c r="D3780" s="1" t="s">
        <v>18</v>
      </c>
      <c r="E3780" s="1" t="s">
        <v>4601</v>
      </c>
    </row>
    <row r="3781" spans="4:5" x14ac:dyDescent="0.25">
      <c r="D3781" s="1" t="s">
        <v>18</v>
      </c>
      <c r="E3781" s="1" t="s">
        <v>4602</v>
      </c>
    </row>
    <row r="3782" spans="4:5" x14ac:dyDescent="0.25">
      <c r="D3782" s="1" t="s">
        <v>18</v>
      </c>
      <c r="E3782" s="1" t="s">
        <v>4603</v>
      </c>
    </row>
    <row r="3783" spans="4:5" x14ac:dyDescent="0.25">
      <c r="D3783" s="1" t="s">
        <v>18</v>
      </c>
      <c r="E3783" s="1" t="s">
        <v>4604</v>
      </c>
    </row>
    <row r="3784" spans="4:5" x14ac:dyDescent="0.25">
      <c r="D3784" s="1" t="s">
        <v>18</v>
      </c>
      <c r="E3784" s="1" t="s">
        <v>1239</v>
      </c>
    </row>
    <row r="3785" spans="4:5" x14ac:dyDescent="0.25">
      <c r="D3785" s="1" t="s">
        <v>18</v>
      </c>
      <c r="E3785" s="1" t="s">
        <v>4605</v>
      </c>
    </row>
    <row r="3786" spans="4:5" x14ac:dyDescent="0.25">
      <c r="D3786" s="1" t="s">
        <v>18</v>
      </c>
      <c r="E3786" s="1" t="s">
        <v>4606</v>
      </c>
    </row>
    <row r="3787" spans="4:5" x14ac:dyDescent="0.25">
      <c r="D3787" s="1" t="s">
        <v>18</v>
      </c>
      <c r="E3787" s="1" t="s">
        <v>4607</v>
      </c>
    </row>
    <row r="3788" spans="4:5" x14ac:dyDescent="0.25">
      <c r="D3788" s="1" t="s">
        <v>18</v>
      </c>
      <c r="E3788" s="1" t="s">
        <v>4608</v>
      </c>
    </row>
    <row r="3789" spans="4:5" x14ac:dyDescent="0.25">
      <c r="D3789" s="1" t="s">
        <v>18</v>
      </c>
      <c r="E3789" s="1" t="s">
        <v>4609</v>
      </c>
    </row>
    <row r="3790" spans="4:5" x14ac:dyDescent="0.25">
      <c r="D3790" s="1" t="s">
        <v>18</v>
      </c>
      <c r="E3790" s="1" t="s">
        <v>4610</v>
      </c>
    </row>
    <row r="3791" spans="4:5" x14ac:dyDescent="0.25">
      <c r="D3791" s="1" t="s">
        <v>18</v>
      </c>
      <c r="E3791" s="1" t="s">
        <v>4611</v>
      </c>
    </row>
    <row r="3792" spans="4:5" x14ac:dyDescent="0.25">
      <c r="D3792" s="1" t="s">
        <v>18</v>
      </c>
      <c r="E3792" s="1" t="s">
        <v>4612</v>
      </c>
    </row>
    <row r="3793" spans="4:5" x14ac:dyDescent="0.25">
      <c r="D3793" s="1" t="s">
        <v>18</v>
      </c>
      <c r="E3793" s="1" t="s">
        <v>4613</v>
      </c>
    </row>
    <row r="3794" spans="4:5" x14ac:dyDescent="0.25">
      <c r="D3794" s="1" t="s">
        <v>18</v>
      </c>
      <c r="E3794" s="1" t="s">
        <v>4614</v>
      </c>
    </row>
    <row r="3795" spans="4:5" x14ac:dyDescent="0.25">
      <c r="D3795" s="1" t="s">
        <v>18</v>
      </c>
      <c r="E3795" s="1" t="s">
        <v>4615</v>
      </c>
    </row>
    <row r="3796" spans="4:5" x14ac:dyDescent="0.25">
      <c r="D3796" s="1" t="s">
        <v>18</v>
      </c>
      <c r="E3796" s="1" t="s">
        <v>4616</v>
      </c>
    </row>
    <row r="3797" spans="4:5" x14ac:dyDescent="0.25">
      <c r="D3797" s="1" t="s">
        <v>18</v>
      </c>
      <c r="E3797" s="1" t="s">
        <v>4617</v>
      </c>
    </row>
    <row r="3798" spans="4:5" x14ac:dyDescent="0.25">
      <c r="D3798" s="1" t="s">
        <v>18</v>
      </c>
      <c r="E3798" s="1" t="s">
        <v>4618</v>
      </c>
    </row>
    <row r="3799" spans="4:5" x14ac:dyDescent="0.25">
      <c r="D3799" s="1" t="s">
        <v>18</v>
      </c>
      <c r="E3799" s="1" t="s">
        <v>4619</v>
      </c>
    </row>
    <row r="3800" spans="4:5" x14ac:dyDescent="0.25">
      <c r="D3800" s="1" t="s">
        <v>18</v>
      </c>
      <c r="E3800" s="1" t="s">
        <v>4620</v>
      </c>
    </row>
    <row r="3801" spans="4:5" x14ac:dyDescent="0.25">
      <c r="D3801" s="1" t="s">
        <v>18</v>
      </c>
      <c r="E3801" s="1" t="s">
        <v>4621</v>
      </c>
    </row>
    <row r="3802" spans="4:5" x14ac:dyDescent="0.25">
      <c r="D3802" s="1" t="s">
        <v>18</v>
      </c>
      <c r="E3802" s="1" t="s">
        <v>4622</v>
      </c>
    </row>
    <row r="3803" spans="4:5" x14ac:dyDescent="0.25">
      <c r="D3803" s="1" t="s">
        <v>18</v>
      </c>
      <c r="E3803" s="1" t="s">
        <v>4623</v>
      </c>
    </row>
    <row r="3804" spans="4:5" x14ac:dyDescent="0.25">
      <c r="D3804" s="1" t="s">
        <v>18</v>
      </c>
      <c r="E3804" s="1" t="s">
        <v>4624</v>
      </c>
    </row>
    <row r="3805" spans="4:5" x14ac:dyDescent="0.25">
      <c r="D3805" s="1" t="s">
        <v>18</v>
      </c>
      <c r="E3805" s="1" t="s">
        <v>4625</v>
      </c>
    </row>
    <row r="3806" spans="4:5" x14ac:dyDescent="0.25">
      <c r="D3806" s="1" t="s">
        <v>18</v>
      </c>
      <c r="E3806" s="1" t="s">
        <v>4626</v>
      </c>
    </row>
    <row r="3807" spans="4:5" x14ac:dyDescent="0.25">
      <c r="D3807" s="1" t="s">
        <v>18</v>
      </c>
      <c r="E3807" s="1" t="s">
        <v>4627</v>
      </c>
    </row>
    <row r="3808" spans="4:5" x14ac:dyDescent="0.25">
      <c r="D3808" s="1" t="s">
        <v>18</v>
      </c>
      <c r="E3808" s="1" t="s">
        <v>1001</v>
      </c>
    </row>
    <row r="3809" spans="4:5" x14ac:dyDescent="0.25">
      <c r="D3809" s="1" t="s">
        <v>18</v>
      </c>
      <c r="E3809" s="1" t="s">
        <v>4628</v>
      </c>
    </row>
    <row r="3810" spans="4:5" x14ac:dyDescent="0.25">
      <c r="D3810" s="1" t="s">
        <v>18</v>
      </c>
      <c r="E3810" s="1" t="s">
        <v>382</v>
      </c>
    </row>
    <row r="3811" spans="4:5" x14ac:dyDescent="0.25">
      <c r="D3811" s="1" t="s">
        <v>18</v>
      </c>
      <c r="E3811" s="1" t="s">
        <v>4629</v>
      </c>
    </row>
    <row r="3812" spans="4:5" x14ac:dyDescent="0.25">
      <c r="D3812" s="1" t="s">
        <v>18</v>
      </c>
      <c r="E3812" s="1" t="s">
        <v>4630</v>
      </c>
    </row>
    <row r="3813" spans="4:5" x14ac:dyDescent="0.25">
      <c r="D3813" s="1" t="s">
        <v>18</v>
      </c>
      <c r="E3813" s="1" t="s">
        <v>4631</v>
      </c>
    </row>
    <row r="3814" spans="4:5" x14ac:dyDescent="0.25">
      <c r="D3814" s="1" t="s">
        <v>18</v>
      </c>
      <c r="E3814" s="1" t="s">
        <v>4632</v>
      </c>
    </row>
    <row r="3815" spans="4:5" x14ac:dyDescent="0.25">
      <c r="D3815" s="1" t="s">
        <v>18</v>
      </c>
      <c r="E3815" s="1" t="s">
        <v>4633</v>
      </c>
    </row>
    <row r="3816" spans="4:5" x14ac:dyDescent="0.25">
      <c r="D3816" s="1" t="s">
        <v>18</v>
      </c>
      <c r="E3816" s="1" t="s">
        <v>4634</v>
      </c>
    </row>
    <row r="3817" spans="4:5" x14ac:dyDescent="0.25">
      <c r="D3817" s="1" t="s">
        <v>18</v>
      </c>
      <c r="E3817" s="1" t="s">
        <v>4635</v>
      </c>
    </row>
    <row r="3818" spans="4:5" x14ac:dyDescent="0.25">
      <c r="D3818" s="1" t="s">
        <v>18</v>
      </c>
      <c r="E3818" s="1" t="s">
        <v>4636</v>
      </c>
    </row>
    <row r="3819" spans="4:5" x14ac:dyDescent="0.25">
      <c r="D3819" s="1" t="s">
        <v>18</v>
      </c>
      <c r="E3819" s="1" t="s">
        <v>4637</v>
      </c>
    </row>
    <row r="3820" spans="4:5" x14ac:dyDescent="0.25">
      <c r="D3820" s="1" t="s">
        <v>18</v>
      </c>
      <c r="E3820" s="1" t="s">
        <v>4638</v>
      </c>
    </row>
    <row r="3821" spans="4:5" x14ac:dyDescent="0.25">
      <c r="D3821" s="1" t="s">
        <v>18</v>
      </c>
      <c r="E3821" s="1" t="s">
        <v>4639</v>
      </c>
    </row>
    <row r="3822" spans="4:5" x14ac:dyDescent="0.25">
      <c r="D3822" s="1" t="s">
        <v>18</v>
      </c>
      <c r="E3822" s="1" t="s">
        <v>4640</v>
      </c>
    </row>
    <row r="3823" spans="4:5" x14ac:dyDescent="0.25">
      <c r="D3823" s="1" t="s">
        <v>18</v>
      </c>
      <c r="E3823" s="1" t="s">
        <v>599</v>
      </c>
    </row>
    <row r="3824" spans="4:5" x14ac:dyDescent="0.25">
      <c r="D3824" s="1" t="s">
        <v>18</v>
      </c>
      <c r="E3824" s="1" t="s">
        <v>4641</v>
      </c>
    </row>
    <row r="3825" spans="4:5" x14ac:dyDescent="0.25">
      <c r="D3825" s="1" t="s">
        <v>18</v>
      </c>
      <c r="E3825" s="1" t="s">
        <v>1244</v>
      </c>
    </row>
    <row r="3826" spans="4:5" x14ac:dyDescent="0.25">
      <c r="D3826" s="1" t="s">
        <v>18</v>
      </c>
      <c r="E3826" s="1" t="s">
        <v>4642</v>
      </c>
    </row>
    <row r="3827" spans="4:5" x14ac:dyDescent="0.25">
      <c r="D3827" s="1" t="s">
        <v>18</v>
      </c>
      <c r="E3827" s="1" t="s">
        <v>4643</v>
      </c>
    </row>
    <row r="3828" spans="4:5" x14ac:dyDescent="0.25">
      <c r="D3828" s="1" t="s">
        <v>18</v>
      </c>
      <c r="E3828" s="1" t="s">
        <v>4644</v>
      </c>
    </row>
    <row r="3829" spans="4:5" x14ac:dyDescent="0.25">
      <c r="D3829" s="1" t="s">
        <v>18</v>
      </c>
      <c r="E3829" s="1" t="s">
        <v>4645</v>
      </c>
    </row>
    <row r="3830" spans="4:5" x14ac:dyDescent="0.25">
      <c r="D3830" s="1" t="s">
        <v>18</v>
      </c>
      <c r="E3830" s="1" t="s">
        <v>4646</v>
      </c>
    </row>
    <row r="3831" spans="4:5" x14ac:dyDescent="0.25">
      <c r="D3831" s="1" t="s">
        <v>18</v>
      </c>
      <c r="E3831" s="1" t="s">
        <v>4647</v>
      </c>
    </row>
    <row r="3832" spans="4:5" x14ac:dyDescent="0.25">
      <c r="D3832" s="1" t="s">
        <v>18</v>
      </c>
      <c r="E3832" s="1" t="s">
        <v>4648</v>
      </c>
    </row>
    <row r="3833" spans="4:5" x14ac:dyDescent="0.25">
      <c r="D3833" s="1" t="s">
        <v>18</v>
      </c>
      <c r="E3833" s="1" t="s">
        <v>4649</v>
      </c>
    </row>
    <row r="3834" spans="4:5" x14ac:dyDescent="0.25">
      <c r="D3834" s="1" t="s">
        <v>18</v>
      </c>
      <c r="E3834" s="1" t="s">
        <v>4650</v>
      </c>
    </row>
    <row r="3835" spans="4:5" x14ac:dyDescent="0.25">
      <c r="D3835" s="1" t="s">
        <v>18</v>
      </c>
      <c r="E3835" s="1" t="s">
        <v>4651</v>
      </c>
    </row>
    <row r="3836" spans="4:5" x14ac:dyDescent="0.25">
      <c r="D3836" s="1" t="s">
        <v>18</v>
      </c>
      <c r="E3836" s="1" t="s">
        <v>4652</v>
      </c>
    </row>
    <row r="3837" spans="4:5" x14ac:dyDescent="0.25">
      <c r="D3837" s="1" t="s">
        <v>18</v>
      </c>
      <c r="E3837" s="1" t="s">
        <v>4653</v>
      </c>
    </row>
    <row r="3838" spans="4:5" x14ac:dyDescent="0.25">
      <c r="D3838" s="1" t="s">
        <v>18</v>
      </c>
      <c r="E3838" s="1" t="s">
        <v>4654</v>
      </c>
    </row>
    <row r="3839" spans="4:5" x14ac:dyDescent="0.25">
      <c r="D3839" s="1" t="s">
        <v>18</v>
      </c>
      <c r="E3839" s="1" t="s">
        <v>4655</v>
      </c>
    </row>
    <row r="3840" spans="4:5" x14ac:dyDescent="0.25">
      <c r="D3840" s="1" t="s">
        <v>18</v>
      </c>
      <c r="E3840" s="1" t="s">
        <v>4656</v>
      </c>
    </row>
    <row r="3841" spans="4:5" x14ac:dyDescent="0.25">
      <c r="D3841" s="1" t="s">
        <v>18</v>
      </c>
      <c r="E3841" s="1" t="s">
        <v>4657</v>
      </c>
    </row>
    <row r="3842" spans="4:5" x14ac:dyDescent="0.25">
      <c r="D3842" s="1" t="s">
        <v>18</v>
      </c>
      <c r="E3842" s="1" t="s">
        <v>4658</v>
      </c>
    </row>
    <row r="3843" spans="4:5" x14ac:dyDescent="0.25">
      <c r="D3843" s="1" t="s">
        <v>18</v>
      </c>
      <c r="E3843" s="1" t="s">
        <v>4659</v>
      </c>
    </row>
    <row r="3844" spans="4:5" x14ac:dyDescent="0.25">
      <c r="D3844" s="1" t="s">
        <v>18</v>
      </c>
      <c r="E3844" s="1" t="s">
        <v>4660</v>
      </c>
    </row>
    <row r="3845" spans="4:5" x14ac:dyDescent="0.25">
      <c r="D3845" s="1" t="s">
        <v>18</v>
      </c>
      <c r="E3845" s="1" t="s">
        <v>4661</v>
      </c>
    </row>
    <row r="3846" spans="4:5" x14ac:dyDescent="0.25">
      <c r="D3846" s="1" t="s">
        <v>18</v>
      </c>
      <c r="E3846" s="1" t="s">
        <v>4662</v>
      </c>
    </row>
    <row r="3847" spans="4:5" x14ac:dyDescent="0.25">
      <c r="D3847" s="1" t="s">
        <v>18</v>
      </c>
      <c r="E3847" s="1" t="s">
        <v>4663</v>
      </c>
    </row>
    <row r="3848" spans="4:5" x14ac:dyDescent="0.25">
      <c r="D3848" s="1" t="s">
        <v>18</v>
      </c>
      <c r="E3848" s="1" t="s">
        <v>306</v>
      </c>
    </row>
    <row r="3849" spans="4:5" x14ac:dyDescent="0.25">
      <c r="D3849" s="1" t="s">
        <v>18</v>
      </c>
      <c r="E3849" s="1" t="s">
        <v>4664</v>
      </c>
    </row>
    <row r="3850" spans="4:5" x14ac:dyDescent="0.25">
      <c r="D3850" s="1" t="s">
        <v>18</v>
      </c>
      <c r="E3850" s="1" t="s">
        <v>4665</v>
      </c>
    </row>
    <row r="3851" spans="4:5" x14ac:dyDescent="0.25">
      <c r="D3851" s="1" t="s">
        <v>18</v>
      </c>
      <c r="E3851" s="1" t="s">
        <v>4666</v>
      </c>
    </row>
    <row r="3852" spans="4:5" x14ac:dyDescent="0.25">
      <c r="D3852" s="1" t="s">
        <v>18</v>
      </c>
      <c r="E3852" s="1" t="s">
        <v>4667</v>
      </c>
    </row>
    <row r="3853" spans="4:5" x14ac:dyDescent="0.25">
      <c r="D3853" s="1" t="s">
        <v>18</v>
      </c>
      <c r="E3853" s="1" t="s">
        <v>4668</v>
      </c>
    </row>
    <row r="3854" spans="4:5" x14ac:dyDescent="0.25">
      <c r="D3854" s="1" t="s">
        <v>18</v>
      </c>
      <c r="E3854" s="1" t="s">
        <v>4669</v>
      </c>
    </row>
    <row r="3855" spans="4:5" x14ac:dyDescent="0.25">
      <c r="D3855" s="1" t="s">
        <v>18</v>
      </c>
      <c r="E3855" s="1" t="s">
        <v>4670</v>
      </c>
    </row>
    <row r="3856" spans="4:5" x14ac:dyDescent="0.25">
      <c r="D3856" s="1" t="s">
        <v>18</v>
      </c>
      <c r="E3856" s="1" t="s">
        <v>4671</v>
      </c>
    </row>
    <row r="3857" spans="4:5" x14ac:dyDescent="0.25">
      <c r="D3857" s="1" t="s">
        <v>18</v>
      </c>
      <c r="E3857" s="1" t="s">
        <v>4672</v>
      </c>
    </row>
    <row r="3858" spans="4:5" x14ac:dyDescent="0.25">
      <c r="D3858" s="1" t="s">
        <v>18</v>
      </c>
      <c r="E3858" s="1" t="s">
        <v>4673</v>
      </c>
    </row>
    <row r="3859" spans="4:5" x14ac:dyDescent="0.25">
      <c r="D3859" s="1" t="s">
        <v>18</v>
      </c>
      <c r="E3859" s="1" t="s">
        <v>4674</v>
      </c>
    </row>
    <row r="3860" spans="4:5" x14ac:dyDescent="0.25">
      <c r="D3860" s="1" t="s">
        <v>18</v>
      </c>
      <c r="E3860" s="1" t="s">
        <v>4675</v>
      </c>
    </row>
    <row r="3861" spans="4:5" x14ac:dyDescent="0.25">
      <c r="D3861" s="1" t="s">
        <v>18</v>
      </c>
      <c r="E3861" s="1" t="s">
        <v>4676</v>
      </c>
    </row>
    <row r="3862" spans="4:5" x14ac:dyDescent="0.25">
      <c r="D3862" s="1" t="s">
        <v>18</v>
      </c>
      <c r="E3862" s="1" t="s">
        <v>4677</v>
      </c>
    </row>
    <row r="3863" spans="4:5" x14ac:dyDescent="0.25">
      <c r="D3863" s="1" t="s">
        <v>18</v>
      </c>
      <c r="E3863" s="1" t="s">
        <v>4678</v>
      </c>
    </row>
    <row r="3864" spans="4:5" x14ac:dyDescent="0.25">
      <c r="D3864" s="1" t="s">
        <v>18</v>
      </c>
      <c r="E3864" s="1" t="s">
        <v>4679</v>
      </c>
    </row>
    <row r="3865" spans="4:5" x14ac:dyDescent="0.25">
      <c r="D3865" s="1" t="s">
        <v>18</v>
      </c>
      <c r="E3865" s="1" t="s">
        <v>4680</v>
      </c>
    </row>
    <row r="3866" spans="4:5" x14ac:dyDescent="0.25">
      <c r="D3866" s="1" t="s">
        <v>18</v>
      </c>
      <c r="E3866" s="1" t="s">
        <v>4681</v>
      </c>
    </row>
    <row r="3867" spans="4:5" x14ac:dyDescent="0.25">
      <c r="D3867" s="1" t="s">
        <v>18</v>
      </c>
      <c r="E3867" s="1" t="s">
        <v>4682</v>
      </c>
    </row>
    <row r="3868" spans="4:5" x14ac:dyDescent="0.25">
      <c r="D3868" s="1" t="s">
        <v>18</v>
      </c>
      <c r="E3868" s="1" t="s">
        <v>4683</v>
      </c>
    </row>
    <row r="3869" spans="4:5" x14ac:dyDescent="0.25">
      <c r="D3869" s="1" t="s">
        <v>18</v>
      </c>
      <c r="E3869" s="1" t="s">
        <v>4684</v>
      </c>
    </row>
    <row r="3870" spans="4:5" x14ac:dyDescent="0.25">
      <c r="D3870" s="1" t="s">
        <v>18</v>
      </c>
      <c r="E3870" s="1" t="s">
        <v>4685</v>
      </c>
    </row>
    <row r="3871" spans="4:5" x14ac:dyDescent="0.25">
      <c r="D3871" s="1" t="s">
        <v>18</v>
      </c>
      <c r="E3871" s="1" t="s">
        <v>4686</v>
      </c>
    </row>
    <row r="3872" spans="4:5" x14ac:dyDescent="0.25">
      <c r="D3872" s="1" t="s">
        <v>18</v>
      </c>
      <c r="E3872" s="1" t="s">
        <v>4687</v>
      </c>
    </row>
    <row r="3873" spans="4:5" x14ac:dyDescent="0.25">
      <c r="D3873" s="1" t="s">
        <v>18</v>
      </c>
      <c r="E3873" s="1" t="s">
        <v>4688</v>
      </c>
    </row>
    <row r="3874" spans="4:5" x14ac:dyDescent="0.25">
      <c r="D3874" s="1" t="s">
        <v>18</v>
      </c>
      <c r="E3874" s="1" t="s">
        <v>4689</v>
      </c>
    </row>
    <row r="3875" spans="4:5" x14ac:dyDescent="0.25">
      <c r="D3875" s="1" t="s">
        <v>18</v>
      </c>
      <c r="E3875" s="1" t="s">
        <v>4690</v>
      </c>
    </row>
    <row r="3876" spans="4:5" x14ac:dyDescent="0.25">
      <c r="D3876" s="1" t="s">
        <v>18</v>
      </c>
      <c r="E3876" s="1" t="s">
        <v>4691</v>
      </c>
    </row>
    <row r="3877" spans="4:5" x14ac:dyDescent="0.25">
      <c r="D3877" s="1" t="s">
        <v>18</v>
      </c>
      <c r="E3877" s="1" t="s">
        <v>4692</v>
      </c>
    </row>
    <row r="3878" spans="4:5" x14ac:dyDescent="0.25">
      <c r="D3878" s="1" t="s">
        <v>18</v>
      </c>
      <c r="E3878" s="1" t="s">
        <v>4693</v>
      </c>
    </row>
    <row r="3879" spans="4:5" x14ac:dyDescent="0.25">
      <c r="D3879" s="1" t="s">
        <v>18</v>
      </c>
      <c r="E3879" s="1" t="s">
        <v>4694</v>
      </c>
    </row>
    <row r="3880" spans="4:5" x14ac:dyDescent="0.25">
      <c r="D3880" s="1" t="s">
        <v>18</v>
      </c>
      <c r="E3880" s="1" t="s">
        <v>4695</v>
      </c>
    </row>
    <row r="3881" spans="4:5" x14ac:dyDescent="0.25">
      <c r="D3881" s="1" t="s">
        <v>18</v>
      </c>
      <c r="E3881" s="1" t="s">
        <v>4696</v>
      </c>
    </row>
    <row r="3882" spans="4:5" x14ac:dyDescent="0.25">
      <c r="D3882" s="1" t="s">
        <v>18</v>
      </c>
      <c r="E3882" s="1" t="s">
        <v>4697</v>
      </c>
    </row>
    <row r="3883" spans="4:5" x14ac:dyDescent="0.25">
      <c r="D3883" s="1" t="s">
        <v>18</v>
      </c>
      <c r="E3883" s="1" t="s">
        <v>4698</v>
      </c>
    </row>
    <row r="3884" spans="4:5" x14ac:dyDescent="0.25">
      <c r="D3884" s="1" t="s">
        <v>18</v>
      </c>
      <c r="E3884" s="1" t="s">
        <v>4699</v>
      </c>
    </row>
    <row r="3885" spans="4:5" x14ac:dyDescent="0.25">
      <c r="D3885" s="1" t="s">
        <v>18</v>
      </c>
      <c r="E3885" s="1" t="s">
        <v>4700</v>
      </c>
    </row>
    <row r="3886" spans="4:5" x14ac:dyDescent="0.25">
      <c r="D3886" s="1" t="s">
        <v>18</v>
      </c>
      <c r="E3886" s="1" t="s">
        <v>4701</v>
      </c>
    </row>
    <row r="3887" spans="4:5" x14ac:dyDescent="0.25">
      <c r="D3887" s="1" t="s">
        <v>18</v>
      </c>
      <c r="E3887" s="1" t="s">
        <v>175</v>
      </c>
    </row>
    <row r="3888" spans="4:5" x14ac:dyDescent="0.25">
      <c r="D3888" s="1" t="s">
        <v>18</v>
      </c>
      <c r="E3888" s="1" t="s">
        <v>4702</v>
      </c>
    </row>
    <row r="3889" spans="4:5" x14ac:dyDescent="0.25">
      <c r="D3889" s="1" t="s">
        <v>18</v>
      </c>
      <c r="E3889" s="1" t="s">
        <v>790</v>
      </c>
    </row>
    <row r="3890" spans="4:5" x14ac:dyDescent="0.25">
      <c r="D3890" s="1" t="s">
        <v>18</v>
      </c>
      <c r="E3890" s="1" t="s">
        <v>4703</v>
      </c>
    </row>
    <row r="3891" spans="4:5" x14ac:dyDescent="0.25">
      <c r="D3891" s="1" t="s">
        <v>18</v>
      </c>
      <c r="E3891" s="1" t="s">
        <v>4704</v>
      </c>
    </row>
    <row r="3892" spans="4:5" x14ac:dyDescent="0.25">
      <c r="D3892" s="1" t="s">
        <v>18</v>
      </c>
      <c r="E3892" s="1" t="s">
        <v>4705</v>
      </c>
    </row>
    <row r="3893" spans="4:5" x14ac:dyDescent="0.25">
      <c r="D3893" s="1" t="s">
        <v>18</v>
      </c>
      <c r="E3893" s="1" t="s">
        <v>4706</v>
      </c>
    </row>
    <row r="3894" spans="4:5" x14ac:dyDescent="0.25">
      <c r="D3894" s="1" t="s">
        <v>18</v>
      </c>
      <c r="E3894" s="1" t="s">
        <v>4707</v>
      </c>
    </row>
    <row r="3895" spans="4:5" x14ac:dyDescent="0.25">
      <c r="D3895" s="1" t="s">
        <v>18</v>
      </c>
      <c r="E3895" s="1" t="s">
        <v>4708</v>
      </c>
    </row>
    <row r="3896" spans="4:5" x14ac:dyDescent="0.25">
      <c r="D3896" s="1" t="s">
        <v>18</v>
      </c>
      <c r="E3896" s="1" t="s">
        <v>4709</v>
      </c>
    </row>
    <row r="3897" spans="4:5" x14ac:dyDescent="0.25">
      <c r="D3897" s="1" t="s">
        <v>18</v>
      </c>
      <c r="E3897" s="1" t="s">
        <v>4710</v>
      </c>
    </row>
    <row r="3898" spans="4:5" x14ac:dyDescent="0.25">
      <c r="D3898" s="1" t="s">
        <v>18</v>
      </c>
      <c r="E3898" s="1" t="s">
        <v>4711</v>
      </c>
    </row>
    <row r="3899" spans="4:5" x14ac:dyDescent="0.25">
      <c r="D3899" s="1" t="s">
        <v>18</v>
      </c>
      <c r="E3899" s="1" t="s">
        <v>4712</v>
      </c>
    </row>
    <row r="3900" spans="4:5" x14ac:dyDescent="0.25">
      <c r="D3900" s="1" t="s">
        <v>18</v>
      </c>
      <c r="E3900" s="1" t="s">
        <v>4713</v>
      </c>
    </row>
    <row r="3901" spans="4:5" x14ac:dyDescent="0.25">
      <c r="D3901" s="1" t="s">
        <v>18</v>
      </c>
      <c r="E3901" s="1" t="s">
        <v>4714</v>
      </c>
    </row>
    <row r="3902" spans="4:5" x14ac:dyDescent="0.25">
      <c r="D3902" s="1" t="s">
        <v>18</v>
      </c>
      <c r="E3902" s="1" t="s">
        <v>274</v>
      </c>
    </row>
    <row r="3903" spans="4:5" x14ac:dyDescent="0.25">
      <c r="D3903" s="1" t="s">
        <v>18</v>
      </c>
      <c r="E3903" s="1" t="s">
        <v>4715</v>
      </c>
    </row>
    <row r="3904" spans="4:5" x14ac:dyDescent="0.25">
      <c r="D3904" s="1" t="s">
        <v>18</v>
      </c>
      <c r="E3904" s="1" t="s">
        <v>4716</v>
      </c>
    </row>
    <row r="3905" spans="4:5" x14ac:dyDescent="0.25">
      <c r="D3905" s="1" t="s">
        <v>18</v>
      </c>
      <c r="E3905" s="1" t="s">
        <v>1168</v>
      </c>
    </row>
    <row r="3906" spans="4:5" x14ac:dyDescent="0.25">
      <c r="D3906" s="1" t="s">
        <v>18</v>
      </c>
      <c r="E3906" s="1" t="s">
        <v>4717</v>
      </c>
    </row>
    <row r="3907" spans="4:5" x14ac:dyDescent="0.25">
      <c r="D3907" s="1" t="s">
        <v>18</v>
      </c>
      <c r="E3907" s="1" t="s">
        <v>4718</v>
      </c>
    </row>
    <row r="3908" spans="4:5" x14ac:dyDescent="0.25">
      <c r="D3908" s="1" t="s">
        <v>18</v>
      </c>
      <c r="E3908" s="1" t="s">
        <v>4719</v>
      </c>
    </row>
    <row r="3909" spans="4:5" x14ac:dyDescent="0.25">
      <c r="D3909" s="1" t="s">
        <v>18</v>
      </c>
      <c r="E3909" s="1" t="s">
        <v>4720</v>
      </c>
    </row>
    <row r="3910" spans="4:5" x14ac:dyDescent="0.25">
      <c r="D3910" s="1" t="s">
        <v>18</v>
      </c>
      <c r="E3910" s="1" t="s">
        <v>4721</v>
      </c>
    </row>
    <row r="3911" spans="4:5" x14ac:dyDescent="0.25">
      <c r="D3911" s="1" t="s">
        <v>18</v>
      </c>
      <c r="E3911" s="1" t="s">
        <v>4722</v>
      </c>
    </row>
    <row r="3912" spans="4:5" x14ac:dyDescent="0.25">
      <c r="D3912" s="1" t="s">
        <v>18</v>
      </c>
      <c r="E3912" s="1" t="s">
        <v>4723</v>
      </c>
    </row>
    <row r="3913" spans="4:5" x14ac:dyDescent="0.25">
      <c r="D3913" s="1" t="s">
        <v>18</v>
      </c>
      <c r="E3913" s="1" t="s">
        <v>4724</v>
      </c>
    </row>
    <row r="3914" spans="4:5" x14ac:dyDescent="0.25">
      <c r="D3914" s="1" t="s">
        <v>18</v>
      </c>
      <c r="E3914" s="1" t="s">
        <v>587</v>
      </c>
    </row>
    <row r="3915" spans="4:5" x14ac:dyDescent="0.25">
      <c r="D3915" s="1" t="s">
        <v>18</v>
      </c>
      <c r="E3915" s="1" t="s">
        <v>4725</v>
      </c>
    </row>
    <row r="3916" spans="4:5" x14ac:dyDescent="0.25">
      <c r="D3916" s="1" t="s">
        <v>18</v>
      </c>
      <c r="E3916" s="1" t="s">
        <v>4726</v>
      </c>
    </row>
    <row r="3917" spans="4:5" x14ac:dyDescent="0.25">
      <c r="D3917" s="1" t="s">
        <v>18</v>
      </c>
      <c r="E3917" s="1" t="s">
        <v>4727</v>
      </c>
    </row>
    <row r="3918" spans="4:5" x14ac:dyDescent="0.25">
      <c r="D3918" s="1" t="s">
        <v>18</v>
      </c>
      <c r="E3918" s="1" t="s">
        <v>4728</v>
      </c>
    </row>
    <row r="3919" spans="4:5" x14ac:dyDescent="0.25">
      <c r="D3919" s="1" t="s">
        <v>18</v>
      </c>
      <c r="E3919" s="1" t="s">
        <v>4729</v>
      </c>
    </row>
    <row r="3920" spans="4:5" x14ac:dyDescent="0.25">
      <c r="D3920" s="1" t="s">
        <v>18</v>
      </c>
      <c r="E3920" s="1" t="s">
        <v>4730</v>
      </c>
    </row>
    <row r="3921" spans="4:5" x14ac:dyDescent="0.25">
      <c r="D3921" s="1" t="s">
        <v>18</v>
      </c>
      <c r="E3921" s="1" t="s">
        <v>330</v>
      </c>
    </row>
    <row r="3922" spans="4:5" x14ac:dyDescent="0.25">
      <c r="D3922" s="1" t="s">
        <v>18</v>
      </c>
      <c r="E3922" s="1" t="s">
        <v>4731</v>
      </c>
    </row>
    <row r="3923" spans="4:5" x14ac:dyDescent="0.25">
      <c r="D3923" s="1" t="s">
        <v>18</v>
      </c>
      <c r="E3923" s="1" t="s">
        <v>4732</v>
      </c>
    </row>
    <row r="3924" spans="4:5" x14ac:dyDescent="0.25">
      <c r="D3924" s="1" t="s">
        <v>18</v>
      </c>
      <c r="E3924" s="1" t="s">
        <v>4733</v>
      </c>
    </row>
    <row r="3925" spans="4:5" x14ac:dyDescent="0.25">
      <c r="D3925" s="1" t="s">
        <v>18</v>
      </c>
      <c r="E3925" s="1" t="s">
        <v>4734</v>
      </c>
    </row>
    <row r="3926" spans="4:5" x14ac:dyDescent="0.25">
      <c r="D3926" s="1" t="s">
        <v>18</v>
      </c>
      <c r="E3926" s="1" t="s">
        <v>4735</v>
      </c>
    </row>
    <row r="3927" spans="4:5" x14ac:dyDescent="0.25">
      <c r="D3927" s="1" t="s">
        <v>18</v>
      </c>
      <c r="E3927" s="1" t="s">
        <v>4736</v>
      </c>
    </row>
    <row r="3928" spans="4:5" x14ac:dyDescent="0.25">
      <c r="D3928" s="1" t="s">
        <v>18</v>
      </c>
      <c r="E3928" s="1" t="s">
        <v>4737</v>
      </c>
    </row>
    <row r="3929" spans="4:5" x14ac:dyDescent="0.25">
      <c r="D3929" s="1" t="s">
        <v>18</v>
      </c>
      <c r="E3929" s="1" t="s">
        <v>4738</v>
      </c>
    </row>
    <row r="3930" spans="4:5" x14ac:dyDescent="0.25">
      <c r="D3930" s="1" t="s">
        <v>18</v>
      </c>
      <c r="E3930" s="1" t="s">
        <v>4739</v>
      </c>
    </row>
    <row r="3931" spans="4:5" x14ac:dyDescent="0.25">
      <c r="D3931" s="1" t="s">
        <v>18</v>
      </c>
      <c r="E3931" s="1" t="s">
        <v>4740</v>
      </c>
    </row>
    <row r="3932" spans="4:5" x14ac:dyDescent="0.25">
      <c r="D3932" s="1" t="s">
        <v>18</v>
      </c>
      <c r="E3932" s="1" t="s">
        <v>4741</v>
      </c>
    </row>
    <row r="3933" spans="4:5" x14ac:dyDescent="0.25">
      <c r="D3933" s="1" t="s">
        <v>18</v>
      </c>
      <c r="E3933" s="1" t="s">
        <v>4742</v>
      </c>
    </row>
    <row r="3934" spans="4:5" x14ac:dyDescent="0.25">
      <c r="D3934" s="1" t="s">
        <v>18</v>
      </c>
      <c r="E3934" s="1" t="s">
        <v>4743</v>
      </c>
    </row>
    <row r="3935" spans="4:5" x14ac:dyDescent="0.25">
      <c r="D3935" s="1" t="s">
        <v>18</v>
      </c>
      <c r="E3935" s="1" t="s">
        <v>4744</v>
      </c>
    </row>
    <row r="3936" spans="4:5" x14ac:dyDescent="0.25">
      <c r="D3936" s="1" t="s">
        <v>18</v>
      </c>
      <c r="E3936" s="1" t="s">
        <v>4745</v>
      </c>
    </row>
    <row r="3937" spans="4:5" x14ac:dyDescent="0.25">
      <c r="D3937" s="1" t="s">
        <v>18</v>
      </c>
      <c r="E3937" s="1" t="s">
        <v>4746</v>
      </c>
    </row>
    <row r="3938" spans="4:5" x14ac:dyDescent="0.25">
      <c r="D3938" s="1" t="s">
        <v>18</v>
      </c>
      <c r="E3938" s="1" t="s">
        <v>4747</v>
      </c>
    </row>
    <row r="3939" spans="4:5" x14ac:dyDescent="0.25">
      <c r="D3939" s="1" t="s">
        <v>18</v>
      </c>
      <c r="E3939" s="1" t="s">
        <v>4748</v>
      </c>
    </row>
    <row r="3940" spans="4:5" x14ac:dyDescent="0.25">
      <c r="D3940" s="1" t="s">
        <v>18</v>
      </c>
      <c r="E3940" s="1" t="s">
        <v>4749</v>
      </c>
    </row>
    <row r="3941" spans="4:5" x14ac:dyDescent="0.25">
      <c r="D3941" s="1" t="s">
        <v>18</v>
      </c>
      <c r="E3941" s="1" t="s">
        <v>4750</v>
      </c>
    </row>
    <row r="3942" spans="4:5" x14ac:dyDescent="0.25">
      <c r="D3942" s="1" t="s">
        <v>18</v>
      </c>
      <c r="E3942" s="1" t="s">
        <v>1156</v>
      </c>
    </row>
    <row r="3943" spans="4:5" x14ac:dyDescent="0.25">
      <c r="D3943" s="1" t="s">
        <v>18</v>
      </c>
      <c r="E3943" s="1" t="s">
        <v>4751</v>
      </c>
    </row>
    <row r="3944" spans="4:5" x14ac:dyDescent="0.25">
      <c r="D3944" s="1" t="s">
        <v>18</v>
      </c>
      <c r="E3944" s="1" t="s">
        <v>870</v>
      </c>
    </row>
    <row r="3945" spans="4:5" x14ac:dyDescent="0.25">
      <c r="D3945" s="1" t="s">
        <v>18</v>
      </c>
      <c r="E3945" s="1" t="s">
        <v>4752</v>
      </c>
    </row>
    <row r="3946" spans="4:5" x14ac:dyDescent="0.25">
      <c r="D3946" s="1" t="s">
        <v>18</v>
      </c>
      <c r="E3946" s="1" t="s">
        <v>4753</v>
      </c>
    </row>
    <row r="3947" spans="4:5" x14ac:dyDescent="0.25">
      <c r="D3947" s="1" t="s">
        <v>18</v>
      </c>
      <c r="E3947" s="1" t="s">
        <v>4754</v>
      </c>
    </row>
    <row r="3948" spans="4:5" x14ac:dyDescent="0.25">
      <c r="D3948" s="1" t="s">
        <v>18</v>
      </c>
      <c r="E3948" s="1" t="s">
        <v>4755</v>
      </c>
    </row>
    <row r="3949" spans="4:5" x14ac:dyDescent="0.25">
      <c r="D3949" s="1" t="s">
        <v>18</v>
      </c>
      <c r="E3949" s="1" t="s">
        <v>4756</v>
      </c>
    </row>
    <row r="3950" spans="4:5" x14ac:dyDescent="0.25">
      <c r="D3950" s="1" t="s">
        <v>18</v>
      </c>
      <c r="E3950" s="1" t="s">
        <v>4757</v>
      </c>
    </row>
    <row r="3951" spans="4:5" x14ac:dyDescent="0.25">
      <c r="D3951" s="1" t="s">
        <v>18</v>
      </c>
      <c r="E3951" s="1" t="s">
        <v>4758</v>
      </c>
    </row>
    <row r="3952" spans="4:5" x14ac:dyDescent="0.25">
      <c r="D3952" s="1" t="s">
        <v>18</v>
      </c>
      <c r="E3952" s="1" t="s">
        <v>1293</v>
      </c>
    </row>
    <row r="3953" spans="4:5" x14ac:dyDescent="0.25">
      <c r="D3953" s="1" t="s">
        <v>18</v>
      </c>
      <c r="E3953" s="1" t="s">
        <v>4759</v>
      </c>
    </row>
    <row r="3954" spans="4:5" x14ac:dyDescent="0.25">
      <c r="D3954" s="1" t="s">
        <v>18</v>
      </c>
      <c r="E3954" s="1" t="s">
        <v>4760</v>
      </c>
    </row>
    <row r="3955" spans="4:5" x14ac:dyDescent="0.25">
      <c r="D3955" s="1" t="s">
        <v>18</v>
      </c>
      <c r="E3955" s="1" t="s">
        <v>4761</v>
      </c>
    </row>
    <row r="3956" spans="4:5" x14ac:dyDescent="0.25">
      <c r="D3956" s="1" t="s">
        <v>18</v>
      </c>
      <c r="E3956" s="1" t="s">
        <v>4762</v>
      </c>
    </row>
    <row r="3957" spans="4:5" x14ac:dyDescent="0.25">
      <c r="D3957" s="1" t="s">
        <v>18</v>
      </c>
      <c r="E3957" s="1" t="s">
        <v>4763</v>
      </c>
    </row>
    <row r="3958" spans="4:5" x14ac:dyDescent="0.25">
      <c r="D3958" s="1" t="s">
        <v>18</v>
      </c>
      <c r="E3958" s="1" t="s">
        <v>4764</v>
      </c>
    </row>
    <row r="3959" spans="4:5" x14ac:dyDescent="0.25">
      <c r="D3959" s="1" t="s">
        <v>18</v>
      </c>
      <c r="E3959" s="1" t="s">
        <v>4765</v>
      </c>
    </row>
    <row r="3960" spans="4:5" x14ac:dyDescent="0.25">
      <c r="D3960" s="1" t="s">
        <v>18</v>
      </c>
      <c r="E3960" s="1" t="s">
        <v>4766</v>
      </c>
    </row>
    <row r="3961" spans="4:5" x14ac:dyDescent="0.25">
      <c r="D3961" s="1" t="s">
        <v>18</v>
      </c>
      <c r="E3961" s="1" t="s">
        <v>4767</v>
      </c>
    </row>
    <row r="3962" spans="4:5" x14ac:dyDescent="0.25">
      <c r="D3962" s="1" t="s">
        <v>18</v>
      </c>
      <c r="E3962" s="1" t="s">
        <v>4768</v>
      </c>
    </row>
    <row r="3963" spans="4:5" x14ac:dyDescent="0.25">
      <c r="D3963" s="1" t="s">
        <v>18</v>
      </c>
      <c r="E3963" s="1" t="s">
        <v>4769</v>
      </c>
    </row>
    <row r="3964" spans="4:5" x14ac:dyDescent="0.25">
      <c r="D3964" s="1" t="s">
        <v>18</v>
      </c>
      <c r="E3964" s="1" t="s">
        <v>4770</v>
      </c>
    </row>
    <row r="3965" spans="4:5" x14ac:dyDescent="0.25">
      <c r="D3965" s="1" t="s">
        <v>18</v>
      </c>
      <c r="E3965" s="1" t="s">
        <v>4771</v>
      </c>
    </row>
    <row r="3966" spans="4:5" x14ac:dyDescent="0.25">
      <c r="D3966" s="1" t="s">
        <v>18</v>
      </c>
      <c r="E3966" s="1" t="s">
        <v>4772</v>
      </c>
    </row>
    <row r="3967" spans="4:5" x14ac:dyDescent="0.25">
      <c r="D3967" s="1" t="s">
        <v>18</v>
      </c>
      <c r="E3967" s="1" t="s">
        <v>4773</v>
      </c>
    </row>
    <row r="3968" spans="4:5" x14ac:dyDescent="0.25">
      <c r="D3968" s="1" t="s">
        <v>18</v>
      </c>
      <c r="E3968" s="1" t="s">
        <v>4774</v>
      </c>
    </row>
    <row r="3969" spans="4:5" x14ac:dyDescent="0.25">
      <c r="D3969" s="1" t="s">
        <v>18</v>
      </c>
      <c r="E3969" s="1" t="s">
        <v>4775</v>
      </c>
    </row>
    <row r="3970" spans="4:5" x14ac:dyDescent="0.25">
      <c r="D3970" s="1" t="s">
        <v>18</v>
      </c>
      <c r="E3970" s="1" t="s">
        <v>4776</v>
      </c>
    </row>
    <row r="3971" spans="4:5" x14ac:dyDescent="0.25">
      <c r="D3971" s="1" t="s">
        <v>18</v>
      </c>
      <c r="E3971" s="1" t="s">
        <v>4777</v>
      </c>
    </row>
    <row r="3972" spans="4:5" x14ac:dyDescent="0.25">
      <c r="D3972" s="1" t="s">
        <v>18</v>
      </c>
      <c r="E3972" s="1" t="s">
        <v>4778</v>
      </c>
    </row>
    <row r="3973" spans="4:5" x14ac:dyDescent="0.25">
      <c r="D3973" s="1" t="s">
        <v>18</v>
      </c>
      <c r="E3973" s="1" t="s">
        <v>4779</v>
      </c>
    </row>
    <row r="3974" spans="4:5" x14ac:dyDescent="0.25">
      <c r="D3974" s="1" t="s">
        <v>18</v>
      </c>
      <c r="E3974" s="1" t="s">
        <v>4780</v>
      </c>
    </row>
    <row r="3975" spans="4:5" x14ac:dyDescent="0.25">
      <c r="D3975" s="1" t="s">
        <v>18</v>
      </c>
      <c r="E3975" s="1" t="s">
        <v>4781</v>
      </c>
    </row>
    <row r="3976" spans="4:5" x14ac:dyDescent="0.25">
      <c r="D3976" s="1" t="s">
        <v>18</v>
      </c>
      <c r="E3976" s="1" t="s">
        <v>4782</v>
      </c>
    </row>
    <row r="3977" spans="4:5" x14ac:dyDescent="0.25">
      <c r="D3977" s="1" t="s">
        <v>18</v>
      </c>
      <c r="E3977" s="1" t="s">
        <v>4783</v>
      </c>
    </row>
    <row r="3978" spans="4:5" x14ac:dyDescent="0.25">
      <c r="D3978" s="1" t="s">
        <v>18</v>
      </c>
      <c r="E3978" s="1" t="s">
        <v>4784</v>
      </c>
    </row>
    <row r="3979" spans="4:5" x14ac:dyDescent="0.25">
      <c r="D3979" s="1" t="s">
        <v>18</v>
      </c>
      <c r="E3979" s="1" t="s">
        <v>4785</v>
      </c>
    </row>
    <row r="3980" spans="4:5" x14ac:dyDescent="0.25">
      <c r="D3980" s="1" t="s">
        <v>18</v>
      </c>
      <c r="E3980" s="1" t="s">
        <v>4786</v>
      </c>
    </row>
    <row r="3981" spans="4:5" x14ac:dyDescent="0.25">
      <c r="D3981" s="1" t="s">
        <v>18</v>
      </c>
      <c r="E3981" s="1" t="s">
        <v>4787</v>
      </c>
    </row>
    <row r="3982" spans="4:5" x14ac:dyDescent="0.25">
      <c r="D3982" s="1" t="s">
        <v>18</v>
      </c>
      <c r="E3982" s="1" t="s">
        <v>4788</v>
      </c>
    </row>
    <row r="3983" spans="4:5" x14ac:dyDescent="0.25">
      <c r="D3983" s="1" t="s">
        <v>18</v>
      </c>
      <c r="E3983" s="1" t="s">
        <v>4789</v>
      </c>
    </row>
    <row r="3984" spans="4:5" x14ac:dyDescent="0.25">
      <c r="D3984" s="1" t="s">
        <v>18</v>
      </c>
      <c r="E3984" s="1" t="s">
        <v>4790</v>
      </c>
    </row>
    <row r="3985" spans="4:5" x14ac:dyDescent="0.25">
      <c r="D3985" s="1" t="s">
        <v>18</v>
      </c>
      <c r="E3985" s="1" t="s">
        <v>4791</v>
      </c>
    </row>
    <row r="3986" spans="4:5" x14ac:dyDescent="0.25">
      <c r="D3986" s="1" t="s">
        <v>18</v>
      </c>
      <c r="E3986" s="1" t="s">
        <v>4792</v>
      </c>
    </row>
    <row r="3987" spans="4:5" x14ac:dyDescent="0.25">
      <c r="D3987" s="1" t="s">
        <v>18</v>
      </c>
      <c r="E3987" s="1" t="s">
        <v>4793</v>
      </c>
    </row>
    <row r="3988" spans="4:5" x14ac:dyDescent="0.25">
      <c r="D3988" s="1" t="s">
        <v>18</v>
      </c>
      <c r="E3988" s="1" t="s">
        <v>4794</v>
      </c>
    </row>
    <row r="3989" spans="4:5" x14ac:dyDescent="0.25">
      <c r="D3989" s="1" t="s">
        <v>18</v>
      </c>
      <c r="E3989" s="1" t="s">
        <v>4795</v>
      </c>
    </row>
    <row r="3990" spans="4:5" x14ac:dyDescent="0.25">
      <c r="D3990" s="1" t="s">
        <v>18</v>
      </c>
      <c r="E3990" s="1" t="s">
        <v>4796</v>
      </c>
    </row>
    <row r="3991" spans="4:5" x14ac:dyDescent="0.25">
      <c r="D3991" s="1" t="s">
        <v>18</v>
      </c>
      <c r="E3991" s="1" t="s">
        <v>4797</v>
      </c>
    </row>
    <row r="3992" spans="4:5" x14ac:dyDescent="0.25">
      <c r="D3992" s="1" t="s">
        <v>18</v>
      </c>
      <c r="E3992" s="1" t="s">
        <v>4798</v>
      </c>
    </row>
    <row r="3993" spans="4:5" x14ac:dyDescent="0.25">
      <c r="D3993" s="1" t="s">
        <v>18</v>
      </c>
      <c r="E3993" s="1" t="s">
        <v>4799</v>
      </c>
    </row>
    <row r="3994" spans="4:5" x14ac:dyDescent="0.25">
      <c r="D3994" s="1" t="s">
        <v>18</v>
      </c>
      <c r="E3994" s="1" t="s">
        <v>4800</v>
      </c>
    </row>
    <row r="3995" spans="4:5" x14ac:dyDescent="0.25">
      <c r="D3995" s="1" t="s">
        <v>18</v>
      </c>
      <c r="E3995" s="1" t="s">
        <v>4801</v>
      </c>
    </row>
    <row r="3996" spans="4:5" x14ac:dyDescent="0.25">
      <c r="D3996" s="1" t="s">
        <v>18</v>
      </c>
      <c r="E3996" s="1" t="s">
        <v>4802</v>
      </c>
    </row>
    <row r="3997" spans="4:5" x14ac:dyDescent="0.25">
      <c r="D3997" s="1" t="s">
        <v>18</v>
      </c>
      <c r="E3997" s="1" t="s">
        <v>4803</v>
      </c>
    </row>
    <row r="3998" spans="4:5" x14ac:dyDescent="0.25">
      <c r="D3998" s="1" t="s">
        <v>18</v>
      </c>
      <c r="E3998" s="1" t="s">
        <v>4804</v>
      </c>
    </row>
    <row r="3999" spans="4:5" x14ac:dyDescent="0.25">
      <c r="D3999" s="1" t="s">
        <v>18</v>
      </c>
      <c r="E3999" s="1" t="s">
        <v>4805</v>
      </c>
    </row>
    <row r="4000" spans="4:5" x14ac:dyDescent="0.25">
      <c r="D4000" s="1" t="s">
        <v>18</v>
      </c>
      <c r="E4000" s="1" t="s">
        <v>4806</v>
      </c>
    </row>
    <row r="4001" spans="4:5" x14ac:dyDescent="0.25">
      <c r="D4001" s="1" t="s">
        <v>18</v>
      </c>
      <c r="E4001" s="1" t="s">
        <v>1266</v>
      </c>
    </row>
    <row r="4002" spans="4:5" x14ac:dyDescent="0.25">
      <c r="D4002" s="1" t="s">
        <v>18</v>
      </c>
      <c r="E4002" s="1" t="s">
        <v>4807</v>
      </c>
    </row>
    <row r="4003" spans="4:5" x14ac:dyDescent="0.25">
      <c r="D4003" s="1" t="s">
        <v>18</v>
      </c>
      <c r="E4003" s="1" t="s">
        <v>1067</v>
      </c>
    </row>
    <row r="4004" spans="4:5" x14ac:dyDescent="0.25">
      <c r="D4004" s="1" t="s">
        <v>18</v>
      </c>
      <c r="E4004" s="1" t="s">
        <v>4808</v>
      </c>
    </row>
    <row r="4005" spans="4:5" x14ac:dyDescent="0.25">
      <c r="D4005" s="1" t="s">
        <v>18</v>
      </c>
      <c r="E4005" s="1" t="s">
        <v>4809</v>
      </c>
    </row>
    <row r="4006" spans="4:5" x14ac:dyDescent="0.25">
      <c r="D4006" s="1" t="s">
        <v>18</v>
      </c>
      <c r="E4006" s="1" t="s">
        <v>4810</v>
      </c>
    </row>
    <row r="4007" spans="4:5" x14ac:dyDescent="0.25">
      <c r="D4007" s="1" t="s">
        <v>18</v>
      </c>
      <c r="E4007" s="1" t="s">
        <v>4811</v>
      </c>
    </row>
    <row r="4008" spans="4:5" x14ac:dyDescent="0.25">
      <c r="D4008" s="1" t="s">
        <v>18</v>
      </c>
      <c r="E4008" s="1" t="s">
        <v>1062</v>
      </c>
    </row>
    <row r="4009" spans="4:5" x14ac:dyDescent="0.25">
      <c r="D4009" s="1" t="s">
        <v>18</v>
      </c>
      <c r="E4009" s="1" t="s">
        <v>4812</v>
      </c>
    </row>
    <row r="4010" spans="4:5" x14ac:dyDescent="0.25">
      <c r="D4010" s="1" t="s">
        <v>18</v>
      </c>
      <c r="E4010" s="1" t="s">
        <v>4813</v>
      </c>
    </row>
    <row r="4011" spans="4:5" x14ac:dyDescent="0.25">
      <c r="D4011" s="1" t="s">
        <v>18</v>
      </c>
      <c r="E4011" s="1" t="s">
        <v>4814</v>
      </c>
    </row>
    <row r="4012" spans="4:5" x14ac:dyDescent="0.25">
      <c r="D4012" s="1" t="s">
        <v>18</v>
      </c>
      <c r="E4012" s="1" t="s">
        <v>4815</v>
      </c>
    </row>
    <row r="4013" spans="4:5" x14ac:dyDescent="0.25">
      <c r="D4013" s="1" t="s">
        <v>18</v>
      </c>
      <c r="E4013" s="1" t="s">
        <v>4816</v>
      </c>
    </row>
    <row r="4014" spans="4:5" x14ac:dyDescent="0.25">
      <c r="D4014" s="1" t="s">
        <v>18</v>
      </c>
      <c r="E4014" s="1" t="s">
        <v>4817</v>
      </c>
    </row>
    <row r="4015" spans="4:5" x14ac:dyDescent="0.25">
      <c r="D4015" s="1" t="s">
        <v>18</v>
      </c>
      <c r="E4015" s="1" t="s">
        <v>4818</v>
      </c>
    </row>
    <row r="4016" spans="4:5" x14ac:dyDescent="0.25">
      <c r="D4016" s="1" t="s">
        <v>18</v>
      </c>
      <c r="E4016" s="1" t="s">
        <v>74</v>
      </c>
    </row>
    <row r="4017" spans="4:5" x14ac:dyDescent="0.25">
      <c r="D4017" s="1" t="s">
        <v>18</v>
      </c>
      <c r="E4017" s="1" t="s">
        <v>4819</v>
      </c>
    </row>
    <row r="4018" spans="4:5" x14ac:dyDescent="0.25">
      <c r="D4018" s="1" t="s">
        <v>18</v>
      </c>
      <c r="E4018" s="1" t="s">
        <v>1263</v>
      </c>
    </row>
    <row r="4019" spans="4:5" x14ac:dyDescent="0.25">
      <c r="D4019" s="1" t="s">
        <v>18</v>
      </c>
      <c r="E4019" s="1" t="s">
        <v>4820</v>
      </c>
    </row>
    <row r="4020" spans="4:5" x14ac:dyDescent="0.25">
      <c r="D4020" s="1" t="s">
        <v>18</v>
      </c>
      <c r="E4020" s="1" t="s">
        <v>4821</v>
      </c>
    </row>
    <row r="4021" spans="4:5" x14ac:dyDescent="0.25">
      <c r="D4021" s="1" t="s">
        <v>18</v>
      </c>
      <c r="E4021" s="1" t="s">
        <v>4822</v>
      </c>
    </row>
    <row r="4022" spans="4:5" x14ac:dyDescent="0.25">
      <c r="D4022" s="1" t="s">
        <v>18</v>
      </c>
      <c r="E4022" s="1" t="s">
        <v>4823</v>
      </c>
    </row>
    <row r="4023" spans="4:5" x14ac:dyDescent="0.25">
      <c r="D4023" s="1" t="s">
        <v>18</v>
      </c>
      <c r="E4023" s="1" t="s">
        <v>4824</v>
      </c>
    </row>
    <row r="4024" spans="4:5" x14ac:dyDescent="0.25">
      <c r="D4024" s="1" t="s">
        <v>18</v>
      </c>
      <c r="E4024" s="1" t="s">
        <v>4825</v>
      </c>
    </row>
    <row r="4025" spans="4:5" x14ac:dyDescent="0.25">
      <c r="D4025" s="1" t="s">
        <v>18</v>
      </c>
      <c r="E4025" s="1" t="s">
        <v>4826</v>
      </c>
    </row>
    <row r="4026" spans="4:5" x14ac:dyDescent="0.25">
      <c r="D4026" s="1" t="s">
        <v>18</v>
      </c>
      <c r="E4026" s="1" t="s">
        <v>4827</v>
      </c>
    </row>
    <row r="4027" spans="4:5" x14ac:dyDescent="0.25">
      <c r="D4027" s="1" t="s">
        <v>18</v>
      </c>
      <c r="E4027" s="1" t="s">
        <v>4828</v>
      </c>
    </row>
    <row r="4028" spans="4:5" x14ac:dyDescent="0.25">
      <c r="D4028" s="1" t="s">
        <v>18</v>
      </c>
      <c r="E4028" s="1" t="s">
        <v>4829</v>
      </c>
    </row>
    <row r="4029" spans="4:5" x14ac:dyDescent="0.25">
      <c r="D4029" s="1" t="s">
        <v>18</v>
      </c>
      <c r="E4029" s="1" t="s">
        <v>4830</v>
      </c>
    </row>
    <row r="4030" spans="4:5" x14ac:dyDescent="0.25">
      <c r="D4030" s="1" t="s">
        <v>18</v>
      </c>
      <c r="E4030" s="1" t="s">
        <v>976</v>
      </c>
    </row>
    <row r="4031" spans="4:5" x14ac:dyDescent="0.25">
      <c r="D4031" s="1" t="s">
        <v>18</v>
      </c>
      <c r="E4031" s="1" t="s">
        <v>4831</v>
      </c>
    </row>
    <row r="4032" spans="4:5" x14ac:dyDescent="0.25">
      <c r="D4032" s="1" t="s">
        <v>18</v>
      </c>
      <c r="E4032" s="1" t="s">
        <v>4832</v>
      </c>
    </row>
    <row r="4033" spans="4:5" x14ac:dyDescent="0.25">
      <c r="D4033" s="1" t="s">
        <v>18</v>
      </c>
      <c r="E4033" s="1" t="s">
        <v>4833</v>
      </c>
    </row>
    <row r="4034" spans="4:5" x14ac:dyDescent="0.25">
      <c r="D4034" s="1" t="s">
        <v>18</v>
      </c>
      <c r="E4034" s="1" t="s">
        <v>4834</v>
      </c>
    </row>
    <row r="4035" spans="4:5" x14ac:dyDescent="0.25">
      <c r="D4035" s="1" t="s">
        <v>18</v>
      </c>
      <c r="E4035" s="1" t="s">
        <v>4835</v>
      </c>
    </row>
    <row r="4036" spans="4:5" x14ac:dyDescent="0.25">
      <c r="D4036" s="1" t="s">
        <v>18</v>
      </c>
      <c r="E4036" s="1" t="s">
        <v>4836</v>
      </c>
    </row>
    <row r="4037" spans="4:5" x14ac:dyDescent="0.25">
      <c r="D4037" s="1" t="s">
        <v>18</v>
      </c>
      <c r="E4037" s="1" t="s">
        <v>839</v>
      </c>
    </row>
    <row r="4038" spans="4:5" x14ac:dyDescent="0.25">
      <c r="D4038" s="1" t="s">
        <v>18</v>
      </c>
      <c r="E4038" s="1" t="s">
        <v>4837</v>
      </c>
    </row>
    <row r="4039" spans="4:5" x14ac:dyDescent="0.25">
      <c r="D4039" s="1" t="s">
        <v>18</v>
      </c>
      <c r="E4039" s="1" t="s">
        <v>4838</v>
      </c>
    </row>
    <row r="4040" spans="4:5" x14ac:dyDescent="0.25">
      <c r="D4040" s="1" t="s">
        <v>18</v>
      </c>
      <c r="E4040" s="1" t="s">
        <v>4839</v>
      </c>
    </row>
    <row r="4041" spans="4:5" x14ac:dyDescent="0.25">
      <c r="D4041" s="1" t="s">
        <v>18</v>
      </c>
      <c r="E4041" s="1" t="s">
        <v>4840</v>
      </c>
    </row>
    <row r="4042" spans="4:5" x14ac:dyDescent="0.25">
      <c r="D4042" s="1" t="s">
        <v>18</v>
      </c>
      <c r="E4042" s="1" t="s">
        <v>607</v>
      </c>
    </row>
    <row r="4043" spans="4:5" x14ac:dyDescent="0.25">
      <c r="D4043" s="1" t="s">
        <v>18</v>
      </c>
      <c r="E4043" s="1" t="s">
        <v>4841</v>
      </c>
    </row>
    <row r="4044" spans="4:5" x14ac:dyDescent="0.25">
      <c r="D4044" s="1" t="s">
        <v>18</v>
      </c>
      <c r="E4044" s="1" t="s">
        <v>365</v>
      </c>
    </row>
    <row r="4045" spans="4:5" x14ac:dyDescent="0.25">
      <c r="D4045" s="1" t="s">
        <v>18</v>
      </c>
      <c r="E4045" s="1" t="s">
        <v>4842</v>
      </c>
    </row>
    <row r="4046" spans="4:5" x14ac:dyDescent="0.25">
      <c r="D4046" s="1" t="s">
        <v>18</v>
      </c>
      <c r="E4046" s="1" t="s">
        <v>1238</v>
      </c>
    </row>
    <row r="4047" spans="4:5" x14ac:dyDescent="0.25">
      <c r="D4047" s="1" t="s">
        <v>18</v>
      </c>
      <c r="E4047" s="1" t="s">
        <v>1117</v>
      </c>
    </row>
    <row r="4048" spans="4:5" x14ac:dyDescent="0.25">
      <c r="D4048" s="1" t="s">
        <v>18</v>
      </c>
      <c r="E4048" s="1" t="s">
        <v>4843</v>
      </c>
    </row>
    <row r="4049" spans="4:5" x14ac:dyDescent="0.25">
      <c r="D4049" s="1" t="s">
        <v>18</v>
      </c>
      <c r="E4049" s="1" t="s">
        <v>416</v>
      </c>
    </row>
    <row r="4050" spans="4:5" x14ac:dyDescent="0.25">
      <c r="D4050" s="1" t="s">
        <v>18</v>
      </c>
      <c r="E4050" s="1" t="s">
        <v>4844</v>
      </c>
    </row>
    <row r="4051" spans="4:5" x14ac:dyDescent="0.25">
      <c r="D4051" s="1" t="s">
        <v>18</v>
      </c>
      <c r="E4051" s="1" t="s">
        <v>4845</v>
      </c>
    </row>
    <row r="4052" spans="4:5" x14ac:dyDescent="0.25">
      <c r="D4052" s="1" t="s">
        <v>18</v>
      </c>
      <c r="E4052" s="1" t="s">
        <v>4846</v>
      </c>
    </row>
    <row r="4053" spans="4:5" x14ac:dyDescent="0.25">
      <c r="D4053" s="1" t="s">
        <v>18</v>
      </c>
      <c r="E4053" s="1" t="s">
        <v>4847</v>
      </c>
    </row>
    <row r="4054" spans="4:5" x14ac:dyDescent="0.25">
      <c r="D4054" s="1" t="s">
        <v>18</v>
      </c>
      <c r="E4054" s="1" t="s">
        <v>4848</v>
      </c>
    </row>
    <row r="4055" spans="4:5" x14ac:dyDescent="0.25">
      <c r="D4055" s="1" t="s">
        <v>18</v>
      </c>
      <c r="E4055" s="1" t="s">
        <v>4849</v>
      </c>
    </row>
    <row r="4056" spans="4:5" x14ac:dyDescent="0.25">
      <c r="D4056" s="1" t="s">
        <v>18</v>
      </c>
      <c r="E4056" s="1" t="s">
        <v>4850</v>
      </c>
    </row>
    <row r="4057" spans="4:5" x14ac:dyDescent="0.25">
      <c r="D4057" s="1" t="s">
        <v>18</v>
      </c>
      <c r="E4057" s="1" t="s">
        <v>184</v>
      </c>
    </row>
    <row r="4058" spans="4:5" x14ac:dyDescent="0.25">
      <c r="D4058" s="1" t="s">
        <v>18</v>
      </c>
      <c r="E4058" s="1" t="s">
        <v>4851</v>
      </c>
    </row>
    <row r="4059" spans="4:5" x14ac:dyDescent="0.25">
      <c r="D4059" s="1" t="s">
        <v>18</v>
      </c>
      <c r="E4059" s="1" t="s">
        <v>514</v>
      </c>
    </row>
    <row r="4060" spans="4:5" x14ac:dyDescent="0.25">
      <c r="D4060" s="1" t="s">
        <v>18</v>
      </c>
      <c r="E4060" s="1" t="s">
        <v>4852</v>
      </c>
    </row>
    <row r="4061" spans="4:5" x14ac:dyDescent="0.25">
      <c r="D4061" s="1" t="s">
        <v>18</v>
      </c>
      <c r="E4061" s="1" t="s">
        <v>4853</v>
      </c>
    </row>
    <row r="4062" spans="4:5" x14ac:dyDescent="0.25">
      <c r="D4062" s="1" t="s">
        <v>18</v>
      </c>
      <c r="E4062" s="1" t="s">
        <v>4854</v>
      </c>
    </row>
    <row r="4063" spans="4:5" x14ac:dyDescent="0.25">
      <c r="D4063" s="1" t="s">
        <v>18</v>
      </c>
      <c r="E4063" s="1" t="s">
        <v>1210</v>
      </c>
    </row>
    <row r="4064" spans="4:5" x14ac:dyDescent="0.25">
      <c r="D4064" s="1" t="s">
        <v>18</v>
      </c>
      <c r="E4064" s="1" t="s">
        <v>1115</v>
      </c>
    </row>
    <row r="4065" spans="4:5" x14ac:dyDescent="0.25">
      <c r="D4065" s="1" t="s">
        <v>18</v>
      </c>
      <c r="E4065" s="1" t="s">
        <v>4855</v>
      </c>
    </row>
    <row r="4066" spans="4:5" x14ac:dyDescent="0.25">
      <c r="D4066" s="1" t="s">
        <v>18</v>
      </c>
      <c r="E4066" s="1" t="s">
        <v>4856</v>
      </c>
    </row>
    <row r="4067" spans="4:5" x14ac:dyDescent="0.25">
      <c r="D4067" s="1" t="s">
        <v>18</v>
      </c>
      <c r="E4067" s="1" t="s">
        <v>4857</v>
      </c>
    </row>
    <row r="4068" spans="4:5" x14ac:dyDescent="0.25">
      <c r="D4068" s="1" t="s">
        <v>18</v>
      </c>
      <c r="E4068" s="1" t="s">
        <v>4858</v>
      </c>
    </row>
    <row r="4069" spans="4:5" x14ac:dyDescent="0.25">
      <c r="D4069" s="1" t="s">
        <v>18</v>
      </c>
      <c r="E4069" s="1" t="s">
        <v>4859</v>
      </c>
    </row>
    <row r="4070" spans="4:5" x14ac:dyDescent="0.25">
      <c r="D4070" s="1" t="s">
        <v>18</v>
      </c>
      <c r="E4070" s="1" t="s">
        <v>4860</v>
      </c>
    </row>
    <row r="4071" spans="4:5" x14ac:dyDescent="0.25">
      <c r="D4071" s="1" t="s">
        <v>18</v>
      </c>
      <c r="E4071" s="1" t="s">
        <v>4861</v>
      </c>
    </row>
    <row r="4072" spans="4:5" x14ac:dyDescent="0.25">
      <c r="D4072" s="1" t="s">
        <v>18</v>
      </c>
      <c r="E4072" s="1" t="s">
        <v>4862</v>
      </c>
    </row>
    <row r="4073" spans="4:5" x14ac:dyDescent="0.25">
      <c r="D4073" s="1" t="s">
        <v>18</v>
      </c>
      <c r="E4073" s="1" t="s">
        <v>4863</v>
      </c>
    </row>
    <row r="4074" spans="4:5" x14ac:dyDescent="0.25">
      <c r="D4074" s="1" t="s">
        <v>18</v>
      </c>
      <c r="E4074" s="1" t="s">
        <v>4864</v>
      </c>
    </row>
    <row r="4075" spans="4:5" x14ac:dyDescent="0.25">
      <c r="D4075" s="1" t="s">
        <v>18</v>
      </c>
      <c r="E4075" s="1" t="s">
        <v>398</v>
      </c>
    </row>
    <row r="4076" spans="4:5" x14ac:dyDescent="0.25">
      <c r="D4076" s="1" t="s">
        <v>18</v>
      </c>
      <c r="E4076" s="1" t="s">
        <v>4865</v>
      </c>
    </row>
    <row r="4077" spans="4:5" x14ac:dyDescent="0.25">
      <c r="D4077" s="1" t="s">
        <v>18</v>
      </c>
      <c r="E4077" s="1" t="s">
        <v>4866</v>
      </c>
    </row>
    <row r="4078" spans="4:5" x14ac:dyDescent="0.25">
      <c r="D4078" s="1" t="s">
        <v>18</v>
      </c>
      <c r="E4078" s="1" t="s">
        <v>4867</v>
      </c>
    </row>
    <row r="4079" spans="4:5" x14ac:dyDescent="0.25">
      <c r="D4079" s="1" t="s">
        <v>18</v>
      </c>
      <c r="E4079" s="1" t="s">
        <v>4868</v>
      </c>
    </row>
    <row r="4080" spans="4:5" x14ac:dyDescent="0.25">
      <c r="D4080" s="1" t="s">
        <v>18</v>
      </c>
      <c r="E4080" s="1" t="s">
        <v>4869</v>
      </c>
    </row>
    <row r="4081" spans="4:5" x14ac:dyDescent="0.25">
      <c r="D4081" s="1" t="s">
        <v>18</v>
      </c>
      <c r="E4081" s="1" t="s">
        <v>4870</v>
      </c>
    </row>
    <row r="4082" spans="4:5" x14ac:dyDescent="0.25">
      <c r="D4082" s="1" t="s">
        <v>18</v>
      </c>
      <c r="E4082" s="1" t="s">
        <v>322</v>
      </c>
    </row>
    <row r="4083" spans="4:5" x14ac:dyDescent="0.25">
      <c r="D4083" s="1" t="s">
        <v>18</v>
      </c>
      <c r="E4083" s="1" t="s">
        <v>4871</v>
      </c>
    </row>
    <row r="4084" spans="4:5" x14ac:dyDescent="0.25">
      <c r="D4084" s="1" t="s">
        <v>18</v>
      </c>
      <c r="E4084" s="1" t="s">
        <v>4872</v>
      </c>
    </row>
    <row r="4085" spans="4:5" x14ac:dyDescent="0.25">
      <c r="D4085" s="1" t="s">
        <v>18</v>
      </c>
      <c r="E4085" s="1" t="s">
        <v>532</v>
      </c>
    </row>
    <row r="4086" spans="4:5" x14ac:dyDescent="0.25">
      <c r="D4086" s="1" t="s">
        <v>18</v>
      </c>
      <c r="E4086" s="1" t="s">
        <v>4873</v>
      </c>
    </row>
    <row r="4087" spans="4:5" x14ac:dyDescent="0.25">
      <c r="D4087" s="1" t="s">
        <v>18</v>
      </c>
      <c r="E4087" s="1" t="s">
        <v>4874</v>
      </c>
    </row>
    <row r="4088" spans="4:5" x14ac:dyDescent="0.25">
      <c r="D4088" s="1" t="s">
        <v>18</v>
      </c>
      <c r="E4088" s="1" t="s">
        <v>4875</v>
      </c>
    </row>
    <row r="4089" spans="4:5" x14ac:dyDescent="0.25">
      <c r="D4089" s="1" t="s">
        <v>18</v>
      </c>
      <c r="E4089" s="1" t="s">
        <v>4876</v>
      </c>
    </row>
    <row r="4090" spans="4:5" x14ac:dyDescent="0.25">
      <c r="D4090" s="1" t="s">
        <v>18</v>
      </c>
      <c r="E4090" s="1" t="s">
        <v>4877</v>
      </c>
    </row>
    <row r="4091" spans="4:5" x14ac:dyDescent="0.25">
      <c r="D4091" s="1" t="s">
        <v>18</v>
      </c>
      <c r="E4091" s="1" t="s">
        <v>390</v>
      </c>
    </row>
    <row r="4092" spans="4:5" x14ac:dyDescent="0.25">
      <c r="D4092" s="1" t="s">
        <v>18</v>
      </c>
      <c r="E4092" s="1" t="s">
        <v>4878</v>
      </c>
    </row>
    <row r="4093" spans="4:5" x14ac:dyDescent="0.25">
      <c r="D4093" s="1" t="s">
        <v>18</v>
      </c>
      <c r="E4093" s="1" t="s">
        <v>4879</v>
      </c>
    </row>
    <row r="4094" spans="4:5" x14ac:dyDescent="0.25">
      <c r="D4094" s="1" t="s">
        <v>18</v>
      </c>
      <c r="E4094" s="1" t="s">
        <v>4880</v>
      </c>
    </row>
    <row r="4095" spans="4:5" x14ac:dyDescent="0.25">
      <c r="D4095" s="1" t="s">
        <v>18</v>
      </c>
      <c r="E4095" s="1" t="s">
        <v>4881</v>
      </c>
    </row>
    <row r="4096" spans="4:5" x14ac:dyDescent="0.25">
      <c r="D4096" s="1" t="s">
        <v>18</v>
      </c>
      <c r="E4096" s="1" t="s">
        <v>4882</v>
      </c>
    </row>
    <row r="4097" spans="4:5" x14ac:dyDescent="0.25">
      <c r="D4097" s="1" t="s">
        <v>18</v>
      </c>
      <c r="E4097" s="1" t="s">
        <v>1134</v>
      </c>
    </row>
    <row r="4098" spans="4:5" x14ac:dyDescent="0.25">
      <c r="D4098" s="1" t="s">
        <v>18</v>
      </c>
      <c r="E4098" s="1" t="s">
        <v>4883</v>
      </c>
    </row>
    <row r="4099" spans="4:5" x14ac:dyDescent="0.25">
      <c r="D4099" s="1" t="s">
        <v>18</v>
      </c>
      <c r="E4099" s="1" t="s">
        <v>4884</v>
      </c>
    </row>
    <row r="4100" spans="4:5" x14ac:dyDescent="0.25">
      <c r="D4100" s="1" t="s">
        <v>18</v>
      </c>
      <c r="E4100" s="1" t="s">
        <v>4885</v>
      </c>
    </row>
    <row r="4101" spans="4:5" x14ac:dyDescent="0.25">
      <c r="D4101" s="1" t="s">
        <v>18</v>
      </c>
      <c r="E4101" s="1" t="s">
        <v>4886</v>
      </c>
    </row>
    <row r="4102" spans="4:5" x14ac:dyDescent="0.25">
      <c r="D4102" s="1" t="s">
        <v>18</v>
      </c>
      <c r="E4102" s="1" t="s">
        <v>4887</v>
      </c>
    </row>
    <row r="4103" spans="4:5" x14ac:dyDescent="0.25">
      <c r="D4103" s="1" t="s">
        <v>18</v>
      </c>
      <c r="E4103" s="1" t="s">
        <v>4888</v>
      </c>
    </row>
    <row r="4104" spans="4:5" x14ac:dyDescent="0.25">
      <c r="D4104" s="1" t="s">
        <v>18</v>
      </c>
      <c r="E4104" s="1" t="s">
        <v>4889</v>
      </c>
    </row>
    <row r="4105" spans="4:5" x14ac:dyDescent="0.25">
      <c r="D4105" s="1" t="s">
        <v>18</v>
      </c>
      <c r="E4105" s="1" t="s">
        <v>4890</v>
      </c>
    </row>
    <row r="4106" spans="4:5" x14ac:dyDescent="0.25">
      <c r="D4106" s="1" t="s">
        <v>18</v>
      </c>
      <c r="E4106" s="1" t="s">
        <v>4891</v>
      </c>
    </row>
    <row r="4107" spans="4:5" x14ac:dyDescent="0.25">
      <c r="D4107" s="1" t="s">
        <v>18</v>
      </c>
      <c r="E4107" s="1" t="s">
        <v>4892</v>
      </c>
    </row>
    <row r="4108" spans="4:5" x14ac:dyDescent="0.25">
      <c r="D4108" s="1" t="s">
        <v>18</v>
      </c>
      <c r="E4108" s="1" t="s">
        <v>4893</v>
      </c>
    </row>
    <row r="4109" spans="4:5" x14ac:dyDescent="0.25">
      <c r="D4109" s="1" t="s">
        <v>18</v>
      </c>
      <c r="E4109" s="1" t="s">
        <v>4894</v>
      </c>
    </row>
    <row r="4110" spans="4:5" x14ac:dyDescent="0.25">
      <c r="D4110" s="1" t="s">
        <v>18</v>
      </c>
      <c r="E4110" s="1" t="s">
        <v>4895</v>
      </c>
    </row>
    <row r="4111" spans="4:5" x14ac:dyDescent="0.25">
      <c r="D4111" s="1" t="s">
        <v>18</v>
      </c>
      <c r="E4111" s="1" t="s">
        <v>4896</v>
      </c>
    </row>
    <row r="4112" spans="4:5" x14ac:dyDescent="0.25">
      <c r="D4112" s="1" t="s">
        <v>18</v>
      </c>
      <c r="E4112" s="1" t="s">
        <v>4897</v>
      </c>
    </row>
    <row r="4113" spans="4:5" x14ac:dyDescent="0.25">
      <c r="D4113" s="1" t="s">
        <v>18</v>
      </c>
      <c r="E4113" s="1" t="s">
        <v>4898</v>
      </c>
    </row>
    <row r="4114" spans="4:5" x14ac:dyDescent="0.25">
      <c r="D4114" s="1" t="s">
        <v>18</v>
      </c>
      <c r="E4114" s="1" t="s">
        <v>4899</v>
      </c>
    </row>
    <row r="4115" spans="4:5" x14ac:dyDescent="0.25">
      <c r="D4115" s="1" t="s">
        <v>18</v>
      </c>
      <c r="E4115" s="1" t="s">
        <v>403</v>
      </c>
    </row>
    <row r="4116" spans="4:5" x14ac:dyDescent="0.25">
      <c r="D4116" s="1" t="s">
        <v>18</v>
      </c>
      <c r="E4116" s="1" t="s">
        <v>4900</v>
      </c>
    </row>
    <row r="4117" spans="4:5" x14ac:dyDescent="0.25">
      <c r="D4117" s="1" t="s">
        <v>18</v>
      </c>
      <c r="E4117" s="1" t="s">
        <v>4901</v>
      </c>
    </row>
    <row r="4118" spans="4:5" x14ac:dyDescent="0.25">
      <c r="D4118" s="1" t="s">
        <v>18</v>
      </c>
      <c r="E4118" s="1" t="s">
        <v>4902</v>
      </c>
    </row>
    <row r="4119" spans="4:5" x14ac:dyDescent="0.25">
      <c r="D4119" s="1" t="s">
        <v>18</v>
      </c>
      <c r="E4119" s="1" t="s">
        <v>4903</v>
      </c>
    </row>
    <row r="4120" spans="4:5" x14ac:dyDescent="0.25">
      <c r="D4120" s="1" t="s">
        <v>18</v>
      </c>
      <c r="E4120" s="1" t="s">
        <v>4904</v>
      </c>
    </row>
    <row r="4121" spans="4:5" x14ac:dyDescent="0.25">
      <c r="D4121" s="1" t="s">
        <v>18</v>
      </c>
      <c r="E4121" s="1" t="s">
        <v>4905</v>
      </c>
    </row>
    <row r="4122" spans="4:5" x14ac:dyDescent="0.25">
      <c r="D4122" s="1" t="s">
        <v>18</v>
      </c>
      <c r="E4122" s="1" t="s">
        <v>4906</v>
      </c>
    </row>
    <row r="4123" spans="4:5" x14ac:dyDescent="0.25">
      <c r="D4123" s="1" t="s">
        <v>18</v>
      </c>
      <c r="E4123" s="1" t="s">
        <v>4907</v>
      </c>
    </row>
    <row r="4124" spans="4:5" x14ac:dyDescent="0.25">
      <c r="D4124" s="1" t="s">
        <v>18</v>
      </c>
      <c r="E4124" s="1" t="s">
        <v>521</v>
      </c>
    </row>
    <row r="4125" spans="4:5" x14ac:dyDescent="0.25">
      <c r="D4125" s="1" t="s">
        <v>18</v>
      </c>
      <c r="E4125" s="1" t="s">
        <v>101</v>
      </c>
    </row>
    <row r="4126" spans="4:5" x14ac:dyDescent="0.25">
      <c r="D4126" s="1" t="s">
        <v>18</v>
      </c>
      <c r="E4126" s="1" t="s">
        <v>833</v>
      </c>
    </row>
    <row r="4127" spans="4:5" x14ac:dyDescent="0.25">
      <c r="D4127" s="1" t="s">
        <v>18</v>
      </c>
      <c r="E4127" s="1" t="s">
        <v>211</v>
      </c>
    </row>
    <row r="4128" spans="4:5" x14ac:dyDescent="0.25">
      <c r="D4128" s="1" t="s">
        <v>18</v>
      </c>
      <c r="E4128" s="1" t="s">
        <v>1004</v>
      </c>
    </row>
    <row r="4129" spans="4:5" x14ac:dyDescent="0.25">
      <c r="D4129" s="1" t="s">
        <v>18</v>
      </c>
      <c r="E4129" s="1" t="s">
        <v>25</v>
      </c>
    </row>
    <row r="4130" spans="4:5" x14ac:dyDescent="0.25">
      <c r="D4130" s="1" t="s">
        <v>18</v>
      </c>
      <c r="E4130" s="1" t="s">
        <v>867</v>
      </c>
    </row>
    <row r="4131" spans="4:5" x14ac:dyDescent="0.25">
      <c r="D4131" s="1" t="s">
        <v>18</v>
      </c>
      <c r="E4131" s="1" t="s">
        <v>846</v>
      </c>
    </row>
    <row r="4132" spans="4:5" x14ac:dyDescent="0.25">
      <c r="D4132" s="1" t="s">
        <v>18</v>
      </c>
      <c r="E4132" s="1" t="s">
        <v>923</v>
      </c>
    </row>
    <row r="4133" spans="4:5" x14ac:dyDescent="0.25">
      <c r="D4133" s="1" t="s">
        <v>18</v>
      </c>
      <c r="E4133" s="1" t="s">
        <v>4908</v>
      </c>
    </row>
    <row r="4134" spans="4:5" x14ac:dyDescent="0.25">
      <c r="D4134" s="1" t="s">
        <v>18</v>
      </c>
      <c r="E4134" s="1" t="s">
        <v>900</v>
      </c>
    </row>
    <row r="4135" spans="4:5" x14ac:dyDescent="0.25">
      <c r="D4135" s="1" t="s">
        <v>18</v>
      </c>
      <c r="E4135" s="1" t="s">
        <v>4909</v>
      </c>
    </row>
    <row r="4136" spans="4:5" x14ac:dyDescent="0.25">
      <c r="D4136" s="1" t="s">
        <v>18</v>
      </c>
      <c r="E4136" s="1" t="s">
        <v>440</v>
      </c>
    </row>
    <row r="4137" spans="4:5" x14ac:dyDescent="0.25">
      <c r="D4137" s="1" t="s">
        <v>18</v>
      </c>
      <c r="E4137" s="1" t="s">
        <v>4910</v>
      </c>
    </row>
    <row r="4138" spans="4:5" x14ac:dyDescent="0.25">
      <c r="D4138" s="1" t="s">
        <v>18</v>
      </c>
      <c r="E4138" s="1" t="s">
        <v>4911</v>
      </c>
    </row>
    <row r="4139" spans="4:5" x14ac:dyDescent="0.25">
      <c r="D4139" s="1" t="s">
        <v>18</v>
      </c>
      <c r="E4139" s="1" t="s">
        <v>328</v>
      </c>
    </row>
    <row r="4140" spans="4:5" x14ac:dyDescent="0.25">
      <c r="D4140" s="1" t="s">
        <v>18</v>
      </c>
      <c r="E4140" s="1" t="s">
        <v>4912</v>
      </c>
    </row>
    <row r="4141" spans="4:5" x14ac:dyDescent="0.25">
      <c r="D4141" s="1" t="s">
        <v>18</v>
      </c>
      <c r="E4141" s="1" t="s">
        <v>4913</v>
      </c>
    </row>
    <row r="4142" spans="4:5" x14ac:dyDescent="0.25">
      <c r="D4142" s="1" t="s">
        <v>18</v>
      </c>
      <c r="E4142" s="1" t="s">
        <v>4914</v>
      </c>
    </row>
    <row r="4143" spans="4:5" x14ac:dyDescent="0.25">
      <c r="D4143" s="1" t="s">
        <v>18</v>
      </c>
      <c r="E4143" s="1" t="s">
        <v>4915</v>
      </c>
    </row>
    <row r="4144" spans="4:5" x14ac:dyDescent="0.25">
      <c r="D4144" s="1" t="s">
        <v>18</v>
      </c>
      <c r="E4144" s="1" t="s">
        <v>4916</v>
      </c>
    </row>
    <row r="4145" spans="4:5" x14ac:dyDescent="0.25">
      <c r="D4145" s="1" t="s">
        <v>18</v>
      </c>
      <c r="E4145" s="1" t="s">
        <v>4917</v>
      </c>
    </row>
    <row r="4146" spans="4:5" x14ac:dyDescent="0.25">
      <c r="D4146" s="1" t="s">
        <v>18</v>
      </c>
      <c r="E4146" s="1" t="s">
        <v>4918</v>
      </c>
    </row>
    <row r="4147" spans="4:5" x14ac:dyDescent="0.25">
      <c r="D4147" s="1" t="s">
        <v>18</v>
      </c>
      <c r="E4147" s="1" t="s">
        <v>4919</v>
      </c>
    </row>
    <row r="4148" spans="4:5" x14ac:dyDescent="0.25">
      <c r="D4148" s="1" t="s">
        <v>18</v>
      </c>
      <c r="E4148" s="1" t="s">
        <v>4920</v>
      </c>
    </row>
    <row r="4149" spans="4:5" x14ac:dyDescent="0.25">
      <c r="D4149" s="1" t="s">
        <v>18</v>
      </c>
      <c r="E4149" s="1" t="s">
        <v>4921</v>
      </c>
    </row>
    <row r="4150" spans="4:5" x14ac:dyDescent="0.25">
      <c r="D4150" s="1" t="s">
        <v>18</v>
      </c>
      <c r="E4150" s="1" t="s">
        <v>4922</v>
      </c>
    </row>
    <row r="4151" spans="4:5" x14ac:dyDescent="0.25">
      <c r="D4151" s="1" t="s">
        <v>18</v>
      </c>
      <c r="E4151" s="1" t="s">
        <v>4923</v>
      </c>
    </row>
    <row r="4152" spans="4:5" x14ac:dyDescent="0.25">
      <c r="D4152" s="1" t="s">
        <v>18</v>
      </c>
      <c r="E4152" s="1" t="s">
        <v>4924</v>
      </c>
    </row>
    <row r="4153" spans="4:5" x14ac:dyDescent="0.25">
      <c r="D4153" s="1" t="s">
        <v>18</v>
      </c>
      <c r="E4153" s="1" t="s">
        <v>4925</v>
      </c>
    </row>
    <row r="4154" spans="4:5" x14ac:dyDescent="0.25">
      <c r="D4154" s="1" t="s">
        <v>18</v>
      </c>
      <c r="E4154" s="1" t="s">
        <v>1169</v>
      </c>
    </row>
    <row r="4155" spans="4:5" x14ac:dyDescent="0.25">
      <c r="D4155" s="1" t="s">
        <v>18</v>
      </c>
      <c r="E4155" s="1" t="s">
        <v>4926</v>
      </c>
    </row>
    <row r="4156" spans="4:5" x14ac:dyDescent="0.25">
      <c r="D4156" s="1" t="s">
        <v>18</v>
      </c>
      <c r="E4156" s="1" t="s">
        <v>793</v>
      </c>
    </row>
    <row r="4157" spans="4:5" x14ac:dyDescent="0.25">
      <c r="D4157" s="1" t="s">
        <v>18</v>
      </c>
      <c r="E4157" s="1" t="s">
        <v>4927</v>
      </c>
    </row>
    <row r="4158" spans="4:5" x14ac:dyDescent="0.25">
      <c r="D4158" s="1" t="s">
        <v>18</v>
      </c>
      <c r="E4158" s="1" t="s">
        <v>4928</v>
      </c>
    </row>
    <row r="4159" spans="4:5" x14ac:dyDescent="0.25">
      <c r="D4159" s="1" t="s">
        <v>18</v>
      </c>
      <c r="E4159" s="1" t="s">
        <v>4929</v>
      </c>
    </row>
    <row r="4160" spans="4:5" x14ac:dyDescent="0.25">
      <c r="D4160" s="1" t="s">
        <v>18</v>
      </c>
      <c r="E4160" s="1" t="s">
        <v>4930</v>
      </c>
    </row>
    <row r="4161" spans="4:5" x14ac:dyDescent="0.25">
      <c r="D4161" s="1" t="s">
        <v>18</v>
      </c>
      <c r="E4161" s="1" t="s">
        <v>4931</v>
      </c>
    </row>
    <row r="4162" spans="4:5" x14ac:dyDescent="0.25">
      <c r="D4162" s="1" t="s">
        <v>18</v>
      </c>
      <c r="E4162" s="1" t="s">
        <v>4932</v>
      </c>
    </row>
    <row r="4163" spans="4:5" x14ac:dyDescent="0.25">
      <c r="D4163" s="1" t="s">
        <v>18</v>
      </c>
      <c r="E4163" s="1" t="s">
        <v>797</v>
      </c>
    </row>
    <row r="4164" spans="4:5" x14ac:dyDescent="0.25">
      <c r="D4164" s="1" t="s">
        <v>18</v>
      </c>
      <c r="E4164" s="1" t="s">
        <v>4933</v>
      </c>
    </row>
    <row r="4165" spans="4:5" x14ac:dyDescent="0.25">
      <c r="D4165" s="1" t="s">
        <v>18</v>
      </c>
      <c r="E4165" s="1" t="s">
        <v>4934</v>
      </c>
    </row>
    <row r="4166" spans="4:5" x14ac:dyDescent="0.25">
      <c r="D4166" s="1" t="s">
        <v>18</v>
      </c>
      <c r="E4166" s="1" t="s">
        <v>4935</v>
      </c>
    </row>
    <row r="4167" spans="4:5" x14ac:dyDescent="0.25">
      <c r="D4167" s="1" t="s">
        <v>18</v>
      </c>
      <c r="E4167" s="1" t="s">
        <v>4936</v>
      </c>
    </row>
    <row r="4168" spans="4:5" x14ac:dyDescent="0.25">
      <c r="D4168" s="1" t="s">
        <v>18</v>
      </c>
      <c r="E4168" s="1" t="s">
        <v>4937</v>
      </c>
    </row>
    <row r="4169" spans="4:5" x14ac:dyDescent="0.25">
      <c r="D4169" s="1" t="s">
        <v>18</v>
      </c>
      <c r="E4169" s="1" t="s">
        <v>4938</v>
      </c>
    </row>
    <row r="4170" spans="4:5" x14ac:dyDescent="0.25">
      <c r="D4170" s="1" t="s">
        <v>18</v>
      </c>
      <c r="E4170" s="1" t="s">
        <v>4939</v>
      </c>
    </row>
    <row r="4171" spans="4:5" x14ac:dyDescent="0.25">
      <c r="D4171" s="1" t="s">
        <v>18</v>
      </c>
      <c r="E4171" s="1" t="s">
        <v>1073</v>
      </c>
    </row>
    <row r="4172" spans="4:5" x14ac:dyDescent="0.25">
      <c r="D4172" s="1" t="s">
        <v>18</v>
      </c>
      <c r="E4172" s="1" t="s">
        <v>4940</v>
      </c>
    </row>
    <row r="4173" spans="4:5" x14ac:dyDescent="0.25">
      <c r="D4173" s="1" t="s">
        <v>18</v>
      </c>
      <c r="E4173" s="1" t="s">
        <v>4941</v>
      </c>
    </row>
    <row r="4174" spans="4:5" x14ac:dyDescent="0.25">
      <c r="D4174" s="1" t="s">
        <v>18</v>
      </c>
      <c r="E4174" s="1" t="s">
        <v>4942</v>
      </c>
    </row>
    <row r="4175" spans="4:5" x14ac:dyDescent="0.25">
      <c r="D4175" s="1" t="s">
        <v>18</v>
      </c>
      <c r="E4175" s="1" t="s">
        <v>4943</v>
      </c>
    </row>
    <row r="4176" spans="4:5" x14ac:dyDescent="0.25">
      <c r="D4176" s="1" t="s">
        <v>18</v>
      </c>
      <c r="E4176" s="1" t="s">
        <v>4944</v>
      </c>
    </row>
    <row r="4177" spans="4:5" x14ac:dyDescent="0.25">
      <c r="D4177" s="1" t="s">
        <v>18</v>
      </c>
      <c r="E4177" s="1" t="s">
        <v>4945</v>
      </c>
    </row>
    <row r="4178" spans="4:5" x14ac:dyDescent="0.25">
      <c r="D4178" s="1" t="s">
        <v>18</v>
      </c>
      <c r="E4178" s="1" t="s">
        <v>4946</v>
      </c>
    </row>
    <row r="4179" spans="4:5" x14ac:dyDescent="0.25">
      <c r="D4179" s="1" t="s">
        <v>18</v>
      </c>
      <c r="E4179" s="1" t="s">
        <v>4947</v>
      </c>
    </row>
    <row r="4180" spans="4:5" x14ac:dyDescent="0.25">
      <c r="D4180" s="1" t="s">
        <v>18</v>
      </c>
      <c r="E4180" s="1" t="s">
        <v>4948</v>
      </c>
    </row>
    <row r="4181" spans="4:5" x14ac:dyDescent="0.25">
      <c r="D4181" s="1" t="s">
        <v>18</v>
      </c>
      <c r="E4181" s="1" t="s">
        <v>4949</v>
      </c>
    </row>
    <row r="4182" spans="4:5" x14ac:dyDescent="0.25">
      <c r="D4182" s="1" t="s">
        <v>18</v>
      </c>
      <c r="E4182" s="1" t="s">
        <v>4950</v>
      </c>
    </row>
    <row r="4183" spans="4:5" x14ac:dyDescent="0.25">
      <c r="D4183" s="1" t="s">
        <v>18</v>
      </c>
      <c r="E4183" s="1" t="s">
        <v>4951</v>
      </c>
    </row>
    <row r="4184" spans="4:5" x14ac:dyDescent="0.25">
      <c r="D4184" s="1" t="s">
        <v>18</v>
      </c>
      <c r="E4184" s="1" t="s">
        <v>4952</v>
      </c>
    </row>
    <row r="4185" spans="4:5" x14ac:dyDescent="0.25">
      <c r="D4185" s="1" t="s">
        <v>18</v>
      </c>
      <c r="E4185" s="1" t="s">
        <v>4953</v>
      </c>
    </row>
    <row r="4186" spans="4:5" x14ac:dyDescent="0.25">
      <c r="D4186" s="1" t="s">
        <v>18</v>
      </c>
      <c r="E4186" s="1" t="s">
        <v>372</v>
      </c>
    </row>
    <row r="4187" spans="4:5" x14ac:dyDescent="0.25">
      <c r="D4187" s="1" t="s">
        <v>18</v>
      </c>
      <c r="E4187" s="1" t="s">
        <v>4954</v>
      </c>
    </row>
    <row r="4188" spans="4:5" x14ac:dyDescent="0.25">
      <c r="D4188" s="1" t="s">
        <v>18</v>
      </c>
      <c r="E4188" s="1" t="s">
        <v>4955</v>
      </c>
    </row>
    <row r="4189" spans="4:5" x14ac:dyDescent="0.25">
      <c r="D4189" s="1" t="s">
        <v>18</v>
      </c>
      <c r="E4189" s="1" t="s">
        <v>4956</v>
      </c>
    </row>
    <row r="4190" spans="4:5" x14ac:dyDescent="0.25">
      <c r="D4190" s="1" t="s">
        <v>18</v>
      </c>
      <c r="E4190" s="1" t="s">
        <v>4957</v>
      </c>
    </row>
    <row r="4191" spans="4:5" x14ac:dyDescent="0.25">
      <c r="D4191" s="1" t="s">
        <v>18</v>
      </c>
      <c r="E4191" s="1" t="s">
        <v>4958</v>
      </c>
    </row>
    <row r="4192" spans="4:5" x14ac:dyDescent="0.25">
      <c r="D4192" s="1" t="s">
        <v>18</v>
      </c>
      <c r="E4192" s="1" t="s">
        <v>4959</v>
      </c>
    </row>
    <row r="4193" spans="4:5" x14ac:dyDescent="0.25">
      <c r="D4193" s="1" t="s">
        <v>18</v>
      </c>
      <c r="E4193" s="1" t="s">
        <v>4960</v>
      </c>
    </row>
    <row r="4194" spans="4:5" x14ac:dyDescent="0.25">
      <c r="D4194" s="1" t="s">
        <v>18</v>
      </c>
      <c r="E4194" s="1" t="s">
        <v>1184</v>
      </c>
    </row>
    <row r="4195" spans="4:5" x14ac:dyDescent="0.25">
      <c r="D4195" s="1" t="s">
        <v>18</v>
      </c>
      <c r="E4195" s="1" t="s">
        <v>1180</v>
      </c>
    </row>
    <row r="4196" spans="4:5" x14ac:dyDescent="0.25">
      <c r="D4196" s="1" t="s">
        <v>18</v>
      </c>
      <c r="E4196" s="1" t="s">
        <v>1179</v>
      </c>
    </row>
    <row r="4197" spans="4:5" x14ac:dyDescent="0.25">
      <c r="D4197" s="1" t="s">
        <v>18</v>
      </c>
      <c r="E4197" s="1" t="s">
        <v>1160</v>
      </c>
    </row>
    <row r="4198" spans="4:5" x14ac:dyDescent="0.25">
      <c r="D4198" s="1" t="s">
        <v>18</v>
      </c>
      <c r="E4198" s="1" t="s">
        <v>4961</v>
      </c>
    </row>
    <row r="4199" spans="4:5" x14ac:dyDescent="0.25">
      <c r="D4199" s="1" t="s">
        <v>18</v>
      </c>
      <c r="E4199" s="1" t="s">
        <v>4962</v>
      </c>
    </row>
    <row r="4200" spans="4:5" x14ac:dyDescent="0.25">
      <c r="D4200" s="1" t="s">
        <v>18</v>
      </c>
      <c r="E4200" s="1" t="s">
        <v>4963</v>
      </c>
    </row>
    <row r="4201" spans="4:5" x14ac:dyDescent="0.25">
      <c r="D4201" s="1" t="s">
        <v>18</v>
      </c>
      <c r="E4201" s="1" t="s">
        <v>4964</v>
      </c>
    </row>
    <row r="4202" spans="4:5" x14ac:dyDescent="0.25">
      <c r="D4202" s="1" t="s">
        <v>18</v>
      </c>
      <c r="E4202" s="1" t="s">
        <v>1140</v>
      </c>
    </row>
    <row r="4203" spans="4:5" x14ac:dyDescent="0.25">
      <c r="D4203" s="1" t="s">
        <v>18</v>
      </c>
      <c r="E4203" s="1" t="s">
        <v>591</v>
      </c>
    </row>
    <row r="4204" spans="4:5" x14ac:dyDescent="0.25">
      <c r="D4204" s="1" t="s">
        <v>18</v>
      </c>
      <c r="E4204" s="1" t="s">
        <v>1083</v>
      </c>
    </row>
    <row r="4205" spans="4:5" x14ac:dyDescent="0.25">
      <c r="D4205" s="1" t="s">
        <v>18</v>
      </c>
      <c r="E4205" s="1" t="s">
        <v>4965</v>
      </c>
    </row>
    <row r="4206" spans="4:5" x14ac:dyDescent="0.25">
      <c r="D4206" s="1" t="s">
        <v>18</v>
      </c>
      <c r="E4206" s="1" t="s">
        <v>77</v>
      </c>
    </row>
    <row r="4207" spans="4:5" x14ac:dyDescent="0.25">
      <c r="D4207" s="1" t="s">
        <v>18</v>
      </c>
      <c r="E4207" s="1" t="s">
        <v>4966</v>
      </c>
    </row>
    <row r="4208" spans="4:5" x14ac:dyDescent="0.25">
      <c r="D4208" s="1" t="s">
        <v>18</v>
      </c>
      <c r="E4208" s="1" t="s">
        <v>4967</v>
      </c>
    </row>
    <row r="4209" spans="4:5" x14ac:dyDescent="0.25">
      <c r="D4209" s="1" t="s">
        <v>18</v>
      </c>
      <c r="E4209" s="1" t="s">
        <v>934</v>
      </c>
    </row>
    <row r="4210" spans="4:5" x14ac:dyDescent="0.25">
      <c r="D4210" s="1" t="s">
        <v>18</v>
      </c>
      <c r="E4210" s="1" t="s">
        <v>1054</v>
      </c>
    </row>
    <row r="4211" spans="4:5" x14ac:dyDescent="0.25">
      <c r="D4211" s="1" t="s">
        <v>18</v>
      </c>
      <c r="E4211" s="1" t="s">
        <v>634</v>
      </c>
    </row>
    <row r="4212" spans="4:5" x14ac:dyDescent="0.25">
      <c r="D4212" s="1" t="s">
        <v>18</v>
      </c>
      <c r="E4212" s="1" t="s">
        <v>4968</v>
      </c>
    </row>
    <row r="4213" spans="4:5" x14ac:dyDescent="0.25">
      <c r="D4213" s="1" t="s">
        <v>18</v>
      </c>
      <c r="E4213" s="1" t="s">
        <v>4969</v>
      </c>
    </row>
    <row r="4214" spans="4:5" x14ac:dyDescent="0.25">
      <c r="D4214" s="1" t="s">
        <v>18</v>
      </c>
      <c r="E4214" s="1" t="s">
        <v>64</v>
      </c>
    </row>
    <row r="4215" spans="4:5" x14ac:dyDescent="0.25">
      <c r="D4215" s="1" t="s">
        <v>18</v>
      </c>
      <c r="E4215" s="1" t="s">
        <v>4970</v>
      </c>
    </row>
    <row r="4216" spans="4:5" x14ac:dyDescent="0.25">
      <c r="D4216" s="1" t="s">
        <v>18</v>
      </c>
      <c r="E4216" s="1" t="s">
        <v>4971</v>
      </c>
    </row>
    <row r="4217" spans="4:5" x14ac:dyDescent="0.25">
      <c r="D4217" s="1" t="s">
        <v>18</v>
      </c>
      <c r="E4217" s="1" t="s">
        <v>963</v>
      </c>
    </row>
    <row r="4218" spans="4:5" x14ac:dyDescent="0.25">
      <c r="D4218" s="1" t="s">
        <v>18</v>
      </c>
      <c r="E4218" s="1" t="s">
        <v>4972</v>
      </c>
    </row>
    <row r="4219" spans="4:5" x14ac:dyDescent="0.25">
      <c r="D4219" s="1" t="s">
        <v>18</v>
      </c>
      <c r="E4219" s="1" t="s">
        <v>668</v>
      </c>
    </row>
    <row r="4220" spans="4:5" x14ac:dyDescent="0.25">
      <c r="D4220" s="1" t="s">
        <v>18</v>
      </c>
      <c r="E4220" s="1" t="s">
        <v>4973</v>
      </c>
    </row>
    <row r="4221" spans="4:5" x14ac:dyDescent="0.25">
      <c r="D4221" s="1" t="s">
        <v>18</v>
      </c>
      <c r="E4221" s="1" t="s">
        <v>541</v>
      </c>
    </row>
    <row r="4222" spans="4:5" x14ac:dyDescent="0.25">
      <c r="D4222" s="1" t="s">
        <v>18</v>
      </c>
      <c r="E4222" s="1" t="s">
        <v>237</v>
      </c>
    </row>
    <row r="4223" spans="4:5" x14ac:dyDescent="0.25">
      <c r="D4223" s="1" t="s">
        <v>18</v>
      </c>
      <c r="E4223" s="1" t="s">
        <v>616</v>
      </c>
    </row>
    <row r="4224" spans="4:5" x14ac:dyDescent="0.25">
      <c r="D4224" s="1" t="s">
        <v>18</v>
      </c>
      <c r="E4224" s="1" t="s">
        <v>4974</v>
      </c>
    </row>
    <row r="4225" spans="4:5" x14ac:dyDescent="0.25">
      <c r="D4225" s="1" t="s">
        <v>18</v>
      </c>
      <c r="E4225" s="1" t="s">
        <v>441</v>
      </c>
    </row>
    <row r="4226" spans="4:5" x14ac:dyDescent="0.25">
      <c r="D4226" s="1" t="s">
        <v>18</v>
      </c>
      <c r="E4226" s="1" t="s">
        <v>1220</v>
      </c>
    </row>
    <row r="4227" spans="4:5" x14ac:dyDescent="0.25">
      <c r="D4227" s="1" t="s">
        <v>18</v>
      </c>
      <c r="E4227" s="1" t="s">
        <v>197</v>
      </c>
    </row>
    <row r="4228" spans="4:5" x14ac:dyDescent="0.25">
      <c r="D4228" s="1" t="s">
        <v>18</v>
      </c>
      <c r="E4228" s="1" t="s">
        <v>4975</v>
      </c>
    </row>
    <row r="4229" spans="4:5" x14ac:dyDescent="0.25">
      <c r="D4229" s="1" t="s">
        <v>18</v>
      </c>
      <c r="E4229" s="1" t="s">
        <v>1274</v>
      </c>
    </row>
    <row r="4230" spans="4:5" x14ac:dyDescent="0.25">
      <c r="D4230" s="1" t="s">
        <v>18</v>
      </c>
      <c r="E4230" s="1" t="s">
        <v>647</v>
      </c>
    </row>
    <row r="4231" spans="4:5" x14ac:dyDescent="0.25">
      <c r="D4231" s="1" t="s">
        <v>18</v>
      </c>
      <c r="E4231" s="1" t="s">
        <v>1128</v>
      </c>
    </row>
    <row r="4232" spans="4:5" x14ac:dyDescent="0.25">
      <c r="D4232" s="1" t="s">
        <v>18</v>
      </c>
      <c r="E4232" s="1" t="s">
        <v>4976</v>
      </c>
    </row>
    <row r="4233" spans="4:5" x14ac:dyDescent="0.25">
      <c r="D4233" s="1" t="s">
        <v>18</v>
      </c>
      <c r="E4233" s="1" t="s">
        <v>1230</v>
      </c>
    </row>
    <row r="4234" spans="4:5" x14ac:dyDescent="0.25">
      <c r="D4234" s="1" t="s">
        <v>18</v>
      </c>
      <c r="E4234" s="1" t="s">
        <v>169</v>
      </c>
    </row>
    <row r="4235" spans="4:5" x14ac:dyDescent="0.25">
      <c r="D4235" s="1" t="s">
        <v>18</v>
      </c>
      <c r="E4235" s="1" t="s">
        <v>4977</v>
      </c>
    </row>
    <row r="4236" spans="4:5" x14ac:dyDescent="0.25">
      <c r="D4236" s="1" t="s">
        <v>18</v>
      </c>
      <c r="E4236" s="1" t="s">
        <v>861</v>
      </c>
    </row>
    <row r="4237" spans="4:5" x14ac:dyDescent="0.25">
      <c r="D4237" s="1" t="s">
        <v>18</v>
      </c>
      <c r="E4237" s="1" t="s">
        <v>1222</v>
      </c>
    </row>
    <row r="4238" spans="4:5" x14ac:dyDescent="0.25">
      <c r="D4238" s="1" t="s">
        <v>18</v>
      </c>
      <c r="E4238" s="1" t="s">
        <v>620</v>
      </c>
    </row>
    <row r="4239" spans="4:5" x14ac:dyDescent="0.25">
      <c r="D4239" s="1" t="s">
        <v>18</v>
      </c>
      <c r="E4239" s="1" t="s">
        <v>601</v>
      </c>
    </row>
    <row r="4240" spans="4:5" x14ac:dyDescent="0.25">
      <c r="D4240" s="1" t="s">
        <v>18</v>
      </c>
      <c r="E4240" s="1" t="s">
        <v>1015</v>
      </c>
    </row>
    <row r="4241" spans="4:5" x14ac:dyDescent="0.25">
      <c r="D4241" s="1" t="s">
        <v>18</v>
      </c>
      <c r="E4241" s="1" t="s">
        <v>1174</v>
      </c>
    </row>
    <row r="4242" spans="4:5" x14ac:dyDescent="0.25">
      <c r="D4242" s="1" t="s">
        <v>18</v>
      </c>
      <c r="E4242" s="1" t="s">
        <v>419</v>
      </c>
    </row>
    <row r="4243" spans="4:5" x14ac:dyDescent="0.25">
      <c r="D4243" s="1" t="s">
        <v>18</v>
      </c>
      <c r="E4243" s="1" t="s">
        <v>4978</v>
      </c>
    </row>
    <row r="4244" spans="4:5" x14ac:dyDescent="0.25">
      <c r="D4244" s="1" t="s">
        <v>18</v>
      </c>
      <c r="E4244" s="1" t="s">
        <v>4979</v>
      </c>
    </row>
    <row r="4245" spans="4:5" x14ac:dyDescent="0.25">
      <c r="D4245" s="1" t="s">
        <v>18</v>
      </c>
      <c r="E4245" s="1" t="s">
        <v>850</v>
      </c>
    </row>
    <row r="4246" spans="4:5" x14ac:dyDescent="0.25">
      <c r="D4246" s="1" t="s">
        <v>18</v>
      </c>
      <c r="E4246" s="1" t="s">
        <v>4980</v>
      </c>
    </row>
    <row r="4247" spans="4:5" x14ac:dyDescent="0.25">
      <c r="D4247" s="1" t="s">
        <v>18</v>
      </c>
      <c r="E4247" s="1" t="s">
        <v>4981</v>
      </c>
    </row>
    <row r="4248" spans="4:5" x14ac:dyDescent="0.25">
      <c r="D4248" s="1" t="s">
        <v>18</v>
      </c>
      <c r="E4248" s="1" t="s">
        <v>87</v>
      </c>
    </row>
    <row r="4249" spans="4:5" x14ac:dyDescent="0.25">
      <c r="D4249" s="1" t="s">
        <v>18</v>
      </c>
      <c r="E4249" s="1" t="s">
        <v>505</v>
      </c>
    </row>
    <row r="4250" spans="4:5" x14ac:dyDescent="0.25">
      <c r="D4250" s="1" t="s">
        <v>18</v>
      </c>
      <c r="E4250" s="1" t="s">
        <v>1231</v>
      </c>
    </row>
    <row r="4251" spans="4:5" x14ac:dyDescent="0.25">
      <c r="D4251" s="1" t="s">
        <v>18</v>
      </c>
      <c r="E4251" s="1" t="s">
        <v>4982</v>
      </c>
    </row>
    <row r="4252" spans="4:5" x14ac:dyDescent="0.25">
      <c r="D4252" s="1" t="s">
        <v>18</v>
      </c>
      <c r="E4252" s="1" t="s">
        <v>85</v>
      </c>
    </row>
    <row r="4253" spans="4:5" x14ac:dyDescent="0.25">
      <c r="D4253" s="1" t="s">
        <v>18</v>
      </c>
      <c r="E4253" s="1" t="s">
        <v>79</v>
      </c>
    </row>
    <row r="4254" spans="4:5" x14ac:dyDescent="0.25">
      <c r="D4254" s="1" t="s">
        <v>18</v>
      </c>
      <c r="E4254" s="1" t="s">
        <v>860</v>
      </c>
    </row>
    <row r="4255" spans="4:5" x14ac:dyDescent="0.25">
      <c r="D4255" s="1" t="s">
        <v>18</v>
      </c>
      <c r="E4255" s="1" t="s">
        <v>311</v>
      </c>
    </row>
    <row r="4256" spans="4:5" x14ac:dyDescent="0.25">
      <c r="D4256" s="1" t="s">
        <v>18</v>
      </c>
      <c r="E4256" s="1" t="s">
        <v>4983</v>
      </c>
    </row>
    <row r="4257" spans="4:5" x14ac:dyDescent="0.25">
      <c r="D4257" s="1" t="s">
        <v>18</v>
      </c>
      <c r="E4257" s="1" t="s">
        <v>127</v>
      </c>
    </row>
    <row r="4258" spans="4:5" x14ac:dyDescent="0.25">
      <c r="D4258" s="1" t="s">
        <v>18</v>
      </c>
      <c r="E4258" s="1" t="s">
        <v>4984</v>
      </c>
    </row>
    <row r="4259" spans="4:5" x14ac:dyDescent="0.25">
      <c r="D4259" s="1" t="s">
        <v>18</v>
      </c>
      <c r="E4259" s="1" t="s">
        <v>4985</v>
      </c>
    </row>
    <row r="4260" spans="4:5" x14ac:dyDescent="0.25">
      <c r="D4260" s="1" t="s">
        <v>18</v>
      </c>
      <c r="E4260" s="1" t="s">
        <v>4986</v>
      </c>
    </row>
    <row r="4261" spans="4:5" x14ac:dyDescent="0.25">
      <c r="D4261" s="1" t="s">
        <v>18</v>
      </c>
      <c r="E4261" s="1" t="s">
        <v>4987</v>
      </c>
    </row>
    <row r="4262" spans="4:5" x14ac:dyDescent="0.25">
      <c r="D4262" s="1" t="s">
        <v>18</v>
      </c>
      <c r="E4262" s="1" t="s">
        <v>4988</v>
      </c>
    </row>
    <row r="4263" spans="4:5" x14ac:dyDescent="0.25">
      <c r="D4263" s="1" t="s">
        <v>18</v>
      </c>
      <c r="E4263" s="1" t="s">
        <v>4989</v>
      </c>
    </row>
    <row r="4264" spans="4:5" x14ac:dyDescent="0.25">
      <c r="D4264" s="1" t="s">
        <v>18</v>
      </c>
      <c r="E4264" s="1" t="s">
        <v>4990</v>
      </c>
    </row>
    <row r="4265" spans="4:5" x14ac:dyDescent="0.25">
      <c r="D4265" s="1" t="s">
        <v>18</v>
      </c>
      <c r="E4265" s="1" t="s">
        <v>4991</v>
      </c>
    </row>
    <row r="4266" spans="4:5" x14ac:dyDescent="0.25">
      <c r="D4266" s="1" t="s">
        <v>18</v>
      </c>
      <c r="E4266" s="1" t="s">
        <v>4992</v>
      </c>
    </row>
    <row r="4267" spans="4:5" x14ac:dyDescent="0.25">
      <c r="D4267" s="1" t="s">
        <v>18</v>
      </c>
      <c r="E4267" s="1" t="s">
        <v>4993</v>
      </c>
    </row>
    <row r="4268" spans="4:5" x14ac:dyDescent="0.25">
      <c r="D4268" s="1" t="s">
        <v>18</v>
      </c>
      <c r="E4268" s="1" t="s">
        <v>4994</v>
      </c>
    </row>
    <row r="4269" spans="4:5" x14ac:dyDescent="0.25">
      <c r="D4269" s="1" t="s">
        <v>18</v>
      </c>
      <c r="E4269" s="1" t="s">
        <v>4995</v>
      </c>
    </row>
    <row r="4270" spans="4:5" x14ac:dyDescent="0.25">
      <c r="D4270" s="1" t="s">
        <v>18</v>
      </c>
      <c r="E4270" s="1" t="s">
        <v>4996</v>
      </c>
    </row>
    <row r="4271" spans="4:5" x14ac:dyDescent="0.25">
      <c r="D4271" s="1" t="s">
        <v>18</v>
      </c>
      <c r="E4271" s="1" t="s">
        <v>712</v>
      </c>
    </row>
    <row r="4272" spans="4:5" x14ac:dyDescent="0.25">
      <c r="D4272" s="1" t="s">
        <v>18</v>
      </c>
      <c r="E4272" s="1" t="s">
        <v>4997</v>
      </c>
    </row>
    <row r="4273" spans="4:5" x14ac:dyDescent="0.25">
      <c r="D4273" s="1" t="s">
        <v>18</v>
      </c>
      <c r="E4273" s="1" t="s">
        <v>4998</v>
      </c>
    </row>
    <row r="4274" spans="4:5" x14ac:dyDescent="0.25">
      <c r="D4274" s="1" t="s">
        <v>18</v>
      </c>
      <c r="E4274" s="1" t="s">
        <v>1141</v>
      </c>
    </row>
    <row r="4275" spans="4:5" x14ac:dyDescent="0.25">
      <c r="D4275" s="1" t="s">
        <v>18</v>
      </c>
      <c r="E4275" s="1" t="s">
        <v>4999</v>
      </c>
    </row>
    <row r="4276" spans="4:5" x14ac:dyDescent="0.25">
      <c r="D4276" s="1" t="s">
        <v>18</v>
      </c>
      <c r="E4276" s="1" t="s">
        <v>5000</v>
      </c>
    </row>
    <row r="4277" spans="4:5" x14ac:dyDescent="0.25">
      <c r="D4277" s="1" t="s">
        <v>18</v>
      </c>
      <c r="E4277" s="1" t="s">
        <v>5001</v>
      </c>
    </row>
    <row r="4278" spans="4:5" x14ac:dyDescent="0.25">
      <c r="D4278" s="1" t="s">
        <v>18</v>
      </c>
      <c r="E4278" s="1" t="s">
        <v>5002</v>
      </c>
    </row>
    <row r="4279" spans="4:5" x14ac:dyDescent="0.25">
      <c r="D4279" s="1" t="s">
        <v>18</v>
      </c>
      <c r="E4279" s="1" t="s">
        <v>5003</v>
      </c>
    </row>
    <row r="4280" spans="4:5" x14ac:dyDescent="0.25">
      <c r="D4280" s="1" t="s">
        <v>18</v>
      </c>
      <c r="E4280" s="1" t="s">
        <v>5004</v>
      </c>
    </row>
    <row r="4281" spans="4:5" x14ac:dyDescent="0.25">
      <c r="D4281" s="1" t="s">
        <v>18</v>
      </c>
      <c r="E4281" s="1" t="s">
        <v>5005</v>
      </c>
    </row>
    <row r="4282" spans="4:5" x14ac:dyDescent="0.25">
      <c r="D4282" s="1" t="s">
        <v>18</v>
      </c>
      <c r="E4282" s="1" t="s">
        <v>5006</v>
      </c>
    </row>
    <row r="4283" spans="4:5" x14ac:dyDescent="0.25">
      <c r="D4283" s="1" t="s">
        <v>18</v>
      </c>
      <c r="E4283" s="1" t="s">
        <v>5007</v>
      </c>
    </row>
    <row r="4284" spans="4:5" x14ac:dyDescent="0.25">
      <c r="D4284" s="1" t="s">
        <v>18</v>
      </c>
      <c r="E4284" s="1" t="s">
        <v>5008</v>
      </c>
    </row>
    <row r="4285" spans="4:5" x14ac:dyDescent="0.25">
      <c r="D4285" s="1" t="s">
        <v>18</v>
      </c>
      <c r="E4285" s="1" t="s">
        <v>5009</v>
      </c>
    </row>
    <row r="4286" spans="4:5" x14ac:dyDescent="0.25">
      <c r="D4286" s="1" t="s">
        <v>18</v>
      </c>
      <c r="E4286" s="1" t="s">
        <v>5010</v>
      </c>
    </row>
    <row r="4287" spans="4:5" x14ac:dyDescent="0.25">
      <c r="D4287" s="1" t="s">
        <v>18</v>
      </c>
      <c r="E4287" s="1" t="s">
        <v>5011</v>
      </c>
    </row>
    <row r="4288" spans="4:5" x14ac:dyDescent="0.25">
      <c r="D4288" s="1" t="s">
        <v>18</v>
      </c>
      <c r="E4288" s="1" t="s">
        <v>5012</v>
      </c>
    </row>
    <row r="4289" spans="4:5" x14ac:dyDescent="0.25">
      <c r="D4289" s="1" t="s">
        <v>18</v>
      </c>
      <c r="E4289" s="1" t="s">
        <v>5013</v>
      </c>
    </row>
    <row r="4290" spans="4:5" x14ac:dyDescent="0.25">
      <c r="D4290" s="1" t="s">
        <v>18</v>
      </c>
      <c r="E4290" s="1" t="s">
        <v>891</v>
      </c>
    </row>
    <row r="4291" spans="4:5" x14ac:dyDescent="0.25">
      <c r="D4291" s="1" t="s">
        <v>18</v>
      </c>
      <c r="E4291" s="1" t="s">
        <v>5014</v>
      </c>
    </row>
    <row r="4292" spans="4:5" x14ac:dyDescent="0.25">
      <c r="D4292" s="1" t="s">
        <v>18</v>
      </c>
      <c r="E4292" s="1" t="s">
        <v>5015</v>
      </c>
    </row>
    <row r="4293" spans="4:5" x14ac:dyDescent="0.25">
      <c r="D4293" s="1" t="s">
        <v>18</v>
      </c>
      <c r="E4293" s="1" t="s">
        <v>5016</v>
      </c>
    </row>
    <row r="4294" spans="4:5" x14ac:dyDescent="0.25">
      <c r="D4294" s="1" t="s">
        <v>18</v>
      </c>
      <c r="E4294" s="1" t="s">
        <v>5017</v>
      </c>
    </row>
    <row r="4295" spans="4:5" x14ac:dyDescent="0.25">
      <c r="D4295" s="1" t="s">
        <v>18</v>
      </c>
      <c r="E4295" s="1" t="s">
        <v>5018</v>
      </c>
    </row>
    <row r="4296" spans="4:5" x14ac:dyDescent="0.25">
      <c r="D4296" s="1" t="s">
        <v>18</v>
      </c>
      <c r="E4296" s="1" t="s">
        <v>5019</v>
      </c>
    </row>
    <row r="4297" spans="4:5" x14ac:dyDescent="0.25">
      <c r="D4297" s="1" t="s">
        <v>18</v>
      </c>
      <c r="E4297" s="1" t="s">
        <v>5020</v>
      </c>
    </row>
    <row r="4298" spans="4:5" x14ac:dyDescent="0.25">
      <c r="D4298" s="1" t="s">
        <v>18</v>
      </c>
      <c r="E4298" s="1" t="s">
        <v>5021</v>
      </c>
    </row>
    <row r="4299" spans="4:5" x14ac:dyDescent="0.25">
      <c r="D4299" s="1" t="s">
        <v>18</v>
      </c>
      <c r="E4299" s="1" t="s">
        <v>5022</v>
      </c>
    </row>
    <row r="4300" spans="4:5" x14ac:dyDescent="0.25">
      <c r="D4300" s="1" t="s">
        <v>18</v>
      </c>
      <c r="E4300" s="1" t="s">
        <v>5023</v>
      </c>
    </row>
    <row r="4301" spans="4:5" x14ac:dyDescent="0.25">
      <c r="D4301" s="1" t="s">
        <v>18</v>
      </c>
      <c r="E4301" s="1" t="s">
        <v>5024</v>
      </c>
    </row>
    <row r="4302" spans="4:5" x14ac:dyDescent="0.25">
      <c r="D4302" s="1" t="s">
        <v>18</v>
      </c>
      <c r="E4302" s="1" t="s">
        <v>5025</v>
      </c>
    </row>
    <row r="4303" spans="4:5" x14ac:dyDescent="0.25">
      <c r="D4303" s="1" t="s">
        <v>18</v>
      </c>
      <c r="E4303" s="1" t="s">
        <v>5026</v>
      </c>
    </row>
    <row r="4304" spans="4:5" x14ac:dyDescent="0.25">
      <c r="D4304" s="1" t="s">
        <v>18</v>
      </c>
      <c r="E4304" s="1" t="s">
        <v>5027</v>
      </c>
    </row>
    <row r="4305" spans="4:5" x14ac:dyDescent="0.25">
      <c r="D4305" s="1" t="s">
        <v>18</v>
      </c>
      <c r="E4305" s="1" t="s">
        <v>5028</v>
      </c>
    </row>
    <row r="4306" spans="4:5" x14ac:dyDescent="0.25">
      <c r="D4306" s="1" t="s">
        <v>18</v>
      </c>
      <c r="E4306" s="1" t="s">
        <v>1170</v>
      </c>
    </row>
    <row r="4307" spans="4:5" x14ac:dyDescent="0.25">
      <c r="D4307" s="1" t="s">
        <v>18</v>
      </c>
      <c r="E4307" s="1" t="s">
        <v>5029</v>
      </c>
    </row>
    <row r="4308" spans="4:5" x14ac:dyDescent="0.25">
      <c r="D4308" s="1" t="s">
        <v>18</v>
      </c>
      <c r="E4308" s="1" t="s">
        <v>5030</v>
      </c>
    </row>
    <row r="4309" spans="4:5" x14ac:dyDescent="0.25">
      <c r="D4309" s="1" t="s">
        <v>18</v>
      </c>
      <c r="E4309" s="1" t="s">
        <v>5031</v>
      </c>
    </row>
    <row r="4310" spans="4:5" x14ac:dyDescent="0.25">
      <c r="D4310" s="1" t="s">
        <v>18</v>
      </c>
      <c r="E4310" s="1" t="s">
        <v>5032</v>
      </c>
    </row>
    <row r="4311" spans="4:5" x14ac:dyDescent="0.25">
      <c r="D4311" s="1" t="s">
        <v>18</v>
      </c>
      <c r="E4311" s="1" t="s">
        <v>5033</v>
      </c>
    </row>
    <row r="4312" spans="4:5" x14ac:dyDescent="0.25">
      <c r="D4312" s="1" t="s">
        <v>18</v>
      </c>
      <c r="E4312" s="1" t="s">
        <v>5034</v>
      </c>
    </row>
    <row r="4313" spans="4:5" x14ac:dyDescent="0.25">
      <c r="D4313" s="1" t="s">
        <v>18</v>
      </c>
      <c r="E4313" s="1" t="s">
        <v>5035</v>
      </c>
    </row>
    <row r="4314" spans="4:5" x14ac:dyDescent="0.25">
      <c r="D4314" s="1" t="s">
        <v>18</v>
      </c>
      <c r="E4314" s="1" t="s">
        <v>5036</v>
      </c>
    </row>
    <row r="4315" spans="4:5" x14ac:dyDescent="0.25">
      <c r="D4315" s="1" t="s">
        <v>18</v>
      </c>
      <c r="E4315" s="1" t="s">
        <v>5037</v>
      </c>
    </row>
    <row r="4316" spans="4:5" x14ac:dyDescent="0.25">
      <c r="D4316" s="1" t="s">
        <v>18</v>
      </c>
      <c r="E4316" s="1" t="s">
        <v>5038</v>
      </c>
    </row>
    <row r="4317" spans="4:5" x14ac:dyDescent="0.25">
      <c r="D4317" s="1" t="s">
        <v>18</v>
      </c>
      <c r="E4317" s="1" t="s">
        <v>5039</v>
      </c>
    </row>
    <row r="4318" spans="4:5" x14ac:dyDescent="0.25">
      <c r="D4318" s="1" t="s">
        <v>18</v>
      </c>
      <c r="E4318" s="1" t="s">
        <v>5040</v>
      </c>
    </row>
    <row r="4319" spans="4:5" x14ac:dyDescent="0.25">
      <c r="D4319" s="1" t="s">
        <v>18</v>
      </c>
      <c r="E4319" s="1" t="s">
        <v>5041</v>
      </c>
    </row>
    <row r="4320" spans="4:5" x14ac:dyDescent="0.25">
      <c r="D4320" s="1" t="s">
        <v>18</v>
      </c>
      <c r="E4320" s="1" t="s">
        <v>5042</v>
      </c>
    </row>
    <row r="4321" spans="4:5" x14ac:dyDescent="0.25">
      <c r="D4321" s="1" t="s">
        <v>18</v>
      </c>
      <c r="E4321" s="1" t="s">
        <v>5043</v>
      </c>
    </row>
    <row r="4322" spans="4:5" x14ac:dyDescent="0.25">
      <c r="D4322" s="1" t="s">
        <v>18</v>
      </c>
      <c r="E4322" s="1" t="s">
        <v>5044</v>
      </c>
    </row>
    <row r="4323" spans="4:5" x14ac:dyDescent="0.25">
      <c r="D4323" s="1" t="s">
        <v>18</v>
      </c>
      <c r="E4323" s="1" t="s">
        <v>5045</v>
      </c>
    </row>
    <row r="4324" spans="4:5" x14ac:dyDescent="0.25">
      <c r="D4324" s="1" t="s">
        <v>18</v>
      </c>
      <c r="E4324" s="1" t="s">
        <v>5046</v>
      </c>
    </row>
    <row r="4325" spans="4:5" x14ac:dyDescent="0.25">
      <c r="D4325" s="1" t="s">
        <v>18</v>
      </c>
      <c r="E4325" s="1" t="s">
        <v>5047</v>
      </c>
    </row>
    <row r="4326" spans="4:5" x14ac:dyDescent="0.25">
      <c r="D4326" s="1" t="s">
        <v>18</v>
      </c>
      <c r="E4326" s="1" t="s">
        <v>5048</v>
      </c>
    </row>
    <row r="4327" spans="4:5" x14ac:dyDescent="0.25">
      <c r="D4327" s="1" t="s">
        <v>18</v>
      </c>
      <c r="E4327" s="1" t="s">
        <v>679</v>
      </c>
    </row>
    <row r="4328" spans="4:5" x14ac:dyDescent="0.25">
      <c r="D4328" s="1" t="s">
        <v>18</v>
      </c>
      <c r="E4328" s="1" t="s">
        <v>5049</v>
      </c>
    </row>
    <row r="4329" spans="4:5" x14ac:dyDescent="0.25">
      <c r="D4329" s="1" t="s">
        <v>18</v>
      </c>
      <c r="E4329" s="1" t="s">
        <v>5050</v>
      </c>
    </row>
    <row r="4330" spans="4:5" x14ac:dyDescent="0.25">
      <c r="D4330" s="1" t="s">
        <v>18</v>
      </c>
      <c r="E4330" s="1" t="s">
        <v>5051</v>
      </c>
    </row>
    <row r="4331" spans="4:5" x14ac:dyDescent="0.25">
      <c r="D4331" s="1" t="s">
        <v>18</v>
      </c>
      <c r="E4331" s="1" t="s">
        <v>5052</v>
      </c>
    </row>
    <row r="4332" spans="4:5" x14ac:dyDescent="0.25">
      <c r="D4332" s="1" t="s">
        <v>18</v>
      </c>
      <c r="E4332" s="1" t="s">
        <v>5053</v>
      </c>
    </row>
    <row r="4333" spans="4:5" x14ac:dyDescent="0.25">
      <c r="D4333" s="1" t="s">
        <v>18</v>
      </c>
      <c r="E4333" s="1" t="s">
        <v>5054</v>
      </c>
    </row>
    <row r="4334" spans="4:5" x14ac:dyDescent="0.25">
      <c r="D4334" s="1" t="s">
        <v>18</v>
      </c>
      <c r="E4334" s="1" t="s">
        <v>827</v>
      </c>
    </row>
    <row r="4335" spans="4:5" x14ac:dyDescent="0.25">
      <c r="D4335" s="1" t="s">
        <v>18</v>
      </c>
      <c r="E4335" s="1" t="s">
        <v>5055</v>
      </c>
    </row>
    <row r="4336" spans="4:5" x14ac:dyDescent="0.25">
      <c r="D4336" s="1" t="s">
        <v>18</v>
      </c>
      <c r="E4336" s="1" t="s">
        <v>5056</v>
      </c>
    </row>
    <row r="4337" spans="4:5" x14ac:dyDescent="0.25">
      <c r="D4337" s="1" t="s">
        <v>18</v>
      </c>
      <c r="E4337" s="1" t="s">
        <v>5057</v>
      </c>
    </row>
    <row r="4338" spans="4:5" x14ac:dyDescent="0.25">
      <c r="D4338" s="1" t="s">
        <v>18</v>
      </c>
      <c r="E4338" s="1" t="s">
        <v>5058</v>
      </c>
    </row>
    <row r="4339" spans="4:5" x14ac:dyDescent="0.25">
      <c r="D4339" s="1" t="s">
        <v>18</v>
      </c>
      <c r="E4339" s="1" t="s">
        <v>5059</v>
      </c>
    </row>
    <row r="4340" spans="4:5" x14ac:dyDescent="0.25">
      <c r="D4340" s="1" t="s">
        <v>18</v>
      </c>
      <c r="E4340" s="1" t="s">
        <v>5060</v>
      </c>
    </row>
    <row r="4341" spans="4:5" x14ac:dyDescent="0.25">
      <c r="D4341" s="1" t="s">
        <v>18</v>
      </c>
      <c r="E4341" s="1" t="s">
        <v>5061</v>
      </c>
    </row>
    <row r="4342" spans="4:5" x14ac:dyDescent="0.25">
      <c r="D4342" s="1" t="s">
        <v>18</v>
      </c>
      <c r="E4342" s="1" t="s">
        <v>5062</v>
      </c>
    </row>
    <row r="4343" spans="4:5" x14ac:dyDescent="0.25">
      <c r="D4343" s="1" t="s">
        <v>18</v>
      </c>
      <c r="E4343" s="1" t="s">
        <v>5063</v>
      </c>
    </row>
    <row r="4344" spans="4:5" x14ac:dyDescent="0.25">
      <c r="D4344" s="1" t="s">
        <v>18</v>
      </c>
      <c r="E4344" s="1" t="s">
        <v>5064</v>
      </c>
    </row>
    <row r="4345" spans="4:5" x14ac:dyDescent="0.25">
      <c r="D4345" s="1" t="s">
        <v>18</v>
      </c>
      <c r="E4345" s="1" t="s">
        <v>5065</v>
      </c>
    </row>
    <row r="4346" spans="4:5" x14ac:dyDescent="0.25">
      <c r="D4346" s="1" t="s">
        <v>18</v>
      </c>
      <c r="E4346" s="1" t="s">
        <v>5066</v>
      </c>
    </row>
    <row r="4347" spans="4:5" x14ac:dyDescent="0.25">
      <c r="D4347" s="1" t="s">
        <v>18</v>
      </c>
      <c r="E4347" s="1" t="s">
        <v>5067</v>
      </c>
    </row>
    <row r="4348" spans="4:5" x14ac:dyDescent="0.25">
      <c r="D4348" s="1" t="s">
        <v>18</v>
      </c>
      <c r="E4348" s="1" t="s">
        <v>5068</v>
      </c>
    </row>
    <row r="4349" spans="4:5" x14ac:dyDescent="0.25">
      <c r="D4349" s="1" t="s">
        <v>18</v>
      </c>
      <c r="E4349" s="1" t="s">
        <v>5069</v>
      </c>
    </row>
    <row r="4350" spans="4:5" x14ac:dyDescent="0.25">
      <c r="D4350" s="1" t="s">
        <v>18</v>
      </c>
      <c r="E4350" s="1" t="s">
        <v>5070</v>
      </c>
    </row>
    <row r="4351" spans="4:5" x14ac:dyDescent="0.25">
      <c r="D4351" s="1" t="s">
        <v>18</v>
      </c>
      <c r="E4351" s="1" t="s">
        <v>5071</v>
      </c>
    </row>
    <row r="4352" spans="4:5" x14ac:dyDescent="0.25">
      <c r="D4352" s="1" t="s">
        <v>18</v>
      </c>
      <c r="E4352" s="1" t="s">
        <v>5072</v>
      </c>
    </row>
    <row r="4353" spans="4:5" x14ac:dyDescent="0.25">
      <c r="D4353" s="1" t="s">
        <v>18</v>
      </c>
      <c r="E4353" s="1" t="s">
        <v>5073</v>
      </c>
    </row>
    <row r="4354" spans="4:5" x14ac:dyDescent="0.25">
      <c r="D4354" s="1" t="s">
        <v>18</v>
      </c>
      <c r="E4354" s="1" t="s">
        <v>5074</v>
      </c>
    </row>
    <row r="4355" spans="4:5" x14ac:dyDescent="0.25">
      <c r="D4355" s="1" t="s">
        <v>18</v>
      </c>
      <c r="E4355" s="1" t="s">
        <v>198</v>
      </c>
    </row>
    <row r="4356" spans="4:5" x14ac:dyDescent="0.25">
      <c r="D4356" s="1" t="s">
        <v>18</v>
      </c>
      <c r="E4356" s="1" t="s">
        <v>5075</v>
      </c>
    </row>
    <row r="4357" spans="4:5" x14ac:dyDescent="0.25">
      <c r="D4357" s="1" t="s">
        <v>18</v>
      </c>
      <c r="E4357" s="1" t="s">
        <v>5076</v>
      </c>
    </row>
    <row r="4358" spans="4:5" x14ac:dyDescent="0.25">
      <c r="D4358" s="1" t="s">
        <v>18</v>
      </c>
      <c r="E4358" s="1" t="s">
        <v>5077</v>
      </c>
    </row>
    <row r="4359" spans="4:5" x14ac:dyDescent="0.25">
      <c r="D4359" s="1" t="s">
        <v>18</v>
      </c>
      <c r="E4359" s="1" t="s">
        <v>5078</v>
      </c>
    </row>
    <row r="4360" spans="4:5" x14ac:dyDescent="0.25">
      <c r="D4360" s="1" t="s">
        <v>18</v>
      </c>
      <c r="E4360" s="1" t="s">
        <v>935</v>
      </c>
    </row>
    <row r="4361" spans="4:5" x14ac:dyDescent="0.25">
      <c r="D4361" s="1" t="s">
        <v>18</v>
      </c>
      <c r="E4361" s="1" t="s">
        <v>5079</v>
      </c>
    </row>
    <row r="4362" spans="4:5" x14ac:dyDescent="0.25">
      <c r="D4362" s="1" t="s">
        <v>18</v>
      </c>
      <c r="E4362" s="1" t="s">
        <v>5080</v>
      </c>
    </row>
    <row r="4363" spans="4:5" x14ac:dyDescent="0.25">
      <c r="D4363" s="1" t="s">
        <v>18</v>
      </c>
      <c r="E4363" s="1" t="s">
        <v>5081</v>
      </c>
    </row>
    <row r="4364" spans="4:5" x14ac:dyDescent="0.25">
      <c r="D4364" s="1" t="s">
        <v>18</v>
      </c>
      <c r="E4364" s="1" t="s">
        <v>5082</v>
      </c>
    </row>
    <row r="4365" spans="4:5" x14ac:dyDescent="0.25">
      <c r="D4365" s="1" t="s">
        <v>18</v>
      </c>
      <c r="E4365" s="1" t="s">
        <v>5083</v>
      </c>
    </row>
    <row r="4366" spans="4:5" x14ac:dyDescent="0.25">
      <c r="D4366" s="1" t="s">
        <v>18</v>
      </c>
      <c r="E4366" s="1" t="s">
        <v>602</v>
      </c>
    </row>
    <row r="4367" spans="4:5" x14ac:dyDescent="0.25">
      <c r="D4367" s="1" t="s">
        <v>18</v>
      </c>
      <c r="E4367" s="1" t="s">
        <v>5084</v>
      </c>
    </row>
    <row r="4368" spans="4:5" x14ac:dyDescent="0.25">
      <c r="D4368" s="1" t="s">
        <v>18</v>
      </c>
      <c r="E4368" s="1" t="s">
        <v>67</v>
      </c>
    </row>
    <row r="4369" spans="4:5" x14ac:dyDescent="0.25">
      <c r="D4369" s="1" t="s">
        <v>18</v>
      </c>
      <c r="E4369" s="1" t="s">
        <v>5085</v>
      </c>
    </row>
    <row r="4370" spans="4:5" x14ac:dyDescent="0.25">
      <c r="D4370" s="1" t="s">
        <v>18</v>
      </c>
      <c r="E4370" s="1" t="s">
        <v>969</v>
      </c>
    </row>
    <row r="4371" spans="4:5" x14ac:dyDescent="0.25">
      <c r="D4371" s="1" t="s">
        <v>18</v>
      </c>
      <c r="E4371" s="1" t="s">
        <v>5086</v>
      </c>
    </row>
    <row r="4372" spans="4:5" x14ac:dyDescent="0.25">
      <c r="D4372" s="1" t="s">
        <v>18</v>
      </c>
      <c r="E4372" s="1" t="s">
        <v>645</v>
      </c>
    </row>
    <row r="4373" spans="4:5" x14ac:dyDescent="0.25">
      <c r="D4373" s="1" t="s">
        <v>18</v>
      </c>
      <c r="E4373" s="1" t="s">
        <v>5087</v>
      </c>
    </row>
    <row r="4374" spans="4:5" x14ac:dyDescent="0.25">
      <c r="D4374" s="1" t="s">
        <v>18</v>
      </c>
      <c r="E4374" s="1" t="s">
        <v>5088</v>
      </c>
    </row>
    <row r="4375" spans="4:5" x14ac:dyDescent="0.25">
      <c r="D4375" s="1" t="s">
        <v>18</v>
      </c>
      <c r="E4375" s="1" t="s">
        <v>5089</v>
      </c>
    </row>
    <row r="4376" spans="4:5" x14ac:dyDescent="0.25">
      <c r="D4376" s="1" t="s">
        <v>18</v>
      </c>
      <c r="E4376" s="1" t="s">
        <v>756</v>
      </c>
    </row>
    <row r="4377" spans="4:5" x14ac:dyDescent="0.25">
      <c r="D4377" s="1" t="s">
        <v>18</v>
      </c>
      <c r="E4377" s="1" t="s">
        <v>5090</v>
      </c>
    </row>
    <row r="4378" spans="4:5" x14ac:dyDescent="0.25">
      <c r="D4378" s="1" t="s">
        <v>18</v>
      </c>
      <c r="E4378" s="1" t="s">
        <v>5091</v>
      </c>
    </row>
    <row r="4379" spans="4:5" x14ac:dyDescent="0.25">
      <c r="D4379" s="1" t="s">
        <v>18</v>
      </c>
      <c r="E4379" s="1" t="s">
        <v>5092</v>
      </c>
    </row>
    <row r="4380" spans="4:5" x14ac:dyDescent="0.25">
      <c r="D4380" s="1" t="s">
        <v>18</v>
      </c>
      <c r="E4380" s="1" t="s">
        <v>5093</v>
      </c>
    </row>
    <row r="4381" spans="4:5" x14ac:dyDescent="0.25">
      <c r="D4381" s="1" t="s">
        <v>18</v>
      </c>
      <c r="E4381" s="1" t="s">
        <v>5094</v>
      </c>
    </row>
    <row r="4382" spans="4:5" x14ac:dyDescent="0.25">
      <c r="D4382" s="1" t="s">
        <v>18</v>
      </c>
      <c r="E4382" s="1" t="s">
        <v>5095</v>
      </c>
    </row>
    <row r="4383" spans="4:5" x14ac:dyDescent="0.25">
      <c r="D4383" s="1" t="s">
        <v>18</v>
      </c>
      <c r="E4383" s="1" t="s">
        <v>5096</v>
      </c>
    </row>
    <row r="4384" spans="4:5" x14ac:dyDescent="0.25">
      <c r="D4384" s="1" t="s">
        <v>18</v>
      </c>
      <c r="E4384" s="1" t="s">
        <v>1013</v>
      </c>
    </row>
    <row r="4385" spans="4:5" x14ac:dyDescent="0.25">
      <c r="D4385" s="1" t="s">
        <v>18</v>
      </c>
      <c r="E4385" s="1" t="s">
        <v>1006</v>
      </c>
    </row>
    <row r="4386" spans="4:5" x14ac:dyDescent="0.25">
      <c r="D4386" s="1" t="s">
        <v>18</v>
      </c>
      <c r="E4386" s="1" t="s">
        <v>5097</v>
      </c>
    </row>
    <row r="4387" spans="4:5" x14ac:dyDescent="0.25">
      <c r="D4387" s="1" t="s">
        <v>18</v>
      </c>
      <c r="E4387" s="1" t="s">
        <v>5098</v>
      </c>
    </row>
    <row r="4388" spans="4:5" x14ac:dyDescent="0.25">
      <c r="D4388" s="1" t="s">
        <v>18</v>
      </c>
      <c r="E4388" s="1" t="s">
        <v>5099</v>
      </c>
    </row>
    <row r="4389" spans="4:5" x14ac:dyDescent="0.25">
      <c r="D4389" s="1" t="s">
        <v>18</v>
      </c>
      <c r="E4389" s="1" t="s">
        <v>92</v>
      </c>
    </row>
    <row r="4390" spans="4:5" x14ac:dyDescent="0.25">
      <c r="D4390" s="1" t="s">
        <v>18</v>
      </c>
      <c r="E4390" s="1" t="s">
        <v>5100</v>
      </c>
    </row>
    <row r="4391" spans="4:5" x14ac:dyDescent="0.25">
      <c r="D4391" s="1" t="s">
        <v>18</v>
      </c>
      <c r="E4391" s="1" t="s">
        <v>5101</v>
      </c>
    </row>
    <row r="4392" spans="4:5" x14ac:dyDescent="0.25">
      <c r="D4392" s="1" t="s">
        <v>18</v>
      </c>
      <c r="E4392" s="1" t="s">
        <v>1065</v>
      </c>
    </row>
    <row r="4393" spans="4:5" x14ac:dyDescent="0.25">
      <c r="D4393" s="1" t="s">
        <v>18</v>
      </c>
      <c r="E4393" s="1" t="s">
        <v>1036</v>
      </c>
    </row>
    <row r="4394" spans="4:5" x14ac:dyDescent="0.25">
      <c r="D4394" s="1" t="s">
        <v>18</v>
      </c>
      <c r="E4394" s="1" t="s">
        <v>343</v>
      </c>
    </row>
    <row r="4395" spans="4:5" x14ac:dyDescent="0.25">
      <c r="D4395" s="1" t="s">
        <v>18</v>
      </c>
      <c r="E4395" s="1" t="s">
        <v>5102</v>
      </c>
    </row>
    <row r="4396" spans="4:5" x14ac:dyDescent="0.25">
      <c r="D4396" s="1" t="s">
        <v>18</v>
      </c>
      <c r="E4396" s="1" t="s">
        <v>5103</v>
      </c>
    </row>
    <row r="4397" spans="4:5" x14ac:dyDescent="0.25">
      <c r="D4397" s="1" t="s">
        <v>18</v>
      </c>
      <c r="E4397" s="1" t="s">
        <v>5104</v>
      </c>
    </row>
    <row r="4398" spans="4:5" x14ac:dyDescent="0.25">
      <c r="D4398" s="1" t="s">
        <v>18</v>
      </c>
      <c r="E4398" s="1" t="s">
        <v>480</v>
      </c>
    </row>
    <row r="4399" spans="4:5" x14ac:dyDescent="0.25">
      <c r="D4399" s="1" t="s">
        <v>18</v>
      </c>
      <c r="E4399" s="1" t="s">
        <v>5105</v>
      </c>
    </row>
    <row r="4400" spans="4:5" x14ac:dyDescent="0.25">
      <c r="D4400" s="1" t="s">
        <v>18</v>
      </c>
      <c r="E4400" s="1" t="s">
        <v>182</v>
      </c>
    </row>
    <row r="4401" spans="4:5" x14ac:dyDescent="0.25">
      <c r="D4401" s="1" t="s">
        <v>18</v>
      </c>
      <c r="E4401" s="1" t="s">
        <v>5106</v>
      </c>
    </row>
    <row r="4402" spans="4:5" x14ac:dyDescent="0.25">
      <c r="D4402" s="1" t="s">
        <v>18</v>
      </c>
      <c r="E4402" s="1" t="s">
        <v>5107</v>
      </c>
    </row>
    <row r="4403" spans="4:5" x14ac:dyDescent="0.25">
      <c r="D4403" s="1" t="s">
        <v>18</v>
      </c>
      <c r="E4403" s="1" t="s">
        <v>5108</v>
      </c>
    </row>
    <row r="4404" spans="4:5" x14ac:dyDescent="0.25">
      <c r="D4404" s="1" t="s">
        <v>18</v>
      </c>
      <c r="E4404" s="1" t="s">
        <v>974</v>
      </c>
    </row>
    <row r="4405" spans="4:5" x14ac:dyDescent="0.25">
      <c r="D4405" s="1" t="s">
        <v>18</v>
      </c>
      <c r="E4405" s="1" t="s">
        <v>972</v>
      </c>
    </row>
    <row r="4406" spans="4:5" x14ac:dyDescent="0.25">
      <c r="D4406" s="1" t="s">
        <v>18</v>
      </c>
      <c r="E4406" s="1" t="s">
        <v>612</v>
      </c>
    </row>
    <row r="4407" spans="4:5" x14ac:dyDescent="0.25">
      <c r="D4407" s="1" t="s">
        <v>18</v>
      </c>
      <c r="E4407" s="1" t="s">
        <v>5109</v>
      </c>
    </row>
    <row r="4408" spans="4:5" x14ac:dyDescent="0.25">
      <c r="D4408" s="1" t="s">
        <v>18</v>
      </c>
      <c r="E4408" s="1" t="s">
        <v>5110</v>
      </c>
    </row>
    <row r="4409" spans="4:5" x14ac:dyDescent="0.25">
      <c r="D4409" s="1" t="s">
        <v>18</v>
      </c>
      <c r="E4409" s="1" t="s">
        <v>5111</v>
      </c>
    </row>
    <row r="4410" spans="4:5" x14ac:dyDescent="0.25">
      <c r="D4410" s="1" t="s">
        <v>18</v>
      </c>
      <c r="E4410" s="1" t="s">
        <v>395</v>
      </c>
    </row>
    <row r="4411" spans="4:5" x14ac:dyDescent="0.25">
      <c r="D4411" s="1" t="s">
        <v>18</v>
      </c>
      <c r="E4411" s="1" t="s">
        <v>5112</v>
      </c>
    </row>
    <row r="4412" spans="4:5" x14ac:dyDescent="0.25">
      <c r="D4412" s="1" t="s">
        <v>18</v>
      </c>
      <c r="E4412" s="1" t="s">
        <v>5113</v>
      </c>
    </row>
    <row r="4413" spans="4:5" x14ac:dyDescent="0.25">
      <c r="D4413" s="1" t="s">
        <v>18</v>
      </c>
      <c r="E4413" s="1" t="s">
        <v>5114</v>
      </c>
    </row>
    <row r="4414" spans="4:5" x14ac:dyDescent="0.25">
      <c r="D4414" s="1" t="s">
        <v>18</v>
      </c>
      <c r="E4414" s="1" t="s">
        <v>5115</v>
      </c>
    </row>
    <row r="4415" spans="4:5" x14ac:dyDescent="0.25">
      <c r="D4415" s="1" t="s">
        <v>18</v>
      </c>
      <c r="E4415" s="1" t="s">
        <v>5116</v>
      </c>
    </row>
    <row r="4416" spans="4:5" x14ac:dyDescent="0.25">
      <c r="D4416" s="1" t="s">
        <v>18</v>
      </c>
      <c r="E4416" s="1" t="s">
        <v>5117</v>
      </c>
    </row>
    <row r="4417" spans="4:5" x14ac:dyDescent="0.25">
      <c r="D4417" s="1" t="s">
        <v>18</v>
      </c>
      <c r="E4417" s="1" t="s">
        <v>5118</v>
      </c>
    </row>
    <row r="4418" spans="4:5" x14ac:dyDescent="0.25">
      <c r="D4418" s="1" t="s">
        <v>18</v>
      </c>
      <c r="E4418" s="1" t="s">
        <v>5119</v>
      </c>
    </row>
    <row r="4419" spans="4:5" x14ac:dyDescent="0.25">
      <c r="D4419" s="1" t="s">
        <v>18</v>
      </c>
      <c r="E4419" s="1" t="s">
        <v>5120</v>
      </c>
    </row>
    <row r="4420" spans="4:5" x14ac:dyDescent="0.25">
      <c r="D4420" s="1" t="s">
        <v>18</v>
      </c>
      <c r="E4420" s="1" t="s">
        <v>5121</v>
      </c>
    </row>
    <row r="4421" spans="4:5" x14ac:dyDescent="0.25">
      <c r="D4421" s="1" t="s">
        <v>18</v>
      </c>
      <c r="E4421" s="1" t="s">
        <v>5122</v>
      </c>
    </row>
    <row r="4422" spans="4:5" x14ac:dyDescent="0.25">
      <c r="D4422" s="1" t="s">
        <v>18</v>
      </c>
      <c r="E4422" s="1" t="s">
        <v>5123</v>
      </c>
    </row>
    <row r="4423" spans="4:5" x14ac:dyDescent="0.25">
      <c r="D4423" s="1" t="s">
        <v>18</v>
      </c>
      <c r="E4423" s="1" t="s">
        <v>5124</v>
      </c>
    </row>
    <row r="4424" spans="4:5" x14ac:dyDescent="0.25">
      <c r="D4424" s="1" t="s">
        <v>18</v>
      </c>
      <c r="E4424" s="1" t="s">
        <v>5125</v>
      </c>
    </row>
    <row r="4425" spans="4:5" x14ac:dyDescent="0.25">
      <c r="D4425" s="1" t="s">
        <v>18</v>
      </c>
      <c r="E4425" s="1" t="s">
        <v>5126</v>
      </c>
    </row>
    <row r="4426" spans="4:5" x14ac:dyDescent="0.25">
      <c r="D4426" s="1" t="s">
        <v>18</v>
      </c>
      <c r="E4426" s="1" t="s">
        <v>5127</v>
      </c>
    </row>
    <row r="4427" spans="4:5" x14ac:dyDescent="0.25">
      <c r="D4427" s="1" t="s">
        <v>18</v>
      </c>
      <c r="E4427" s="1" t="s">
        <v>5128</v>
      </c>
    </row>
    <row r="4428" spans="4:5" x14ac:dyDescent="0.25">
      <c r="D4428" s="1" t="s">
        <v>18</v>
      </c>
      <c r="E4428" s="1" t="s">
        <v>5129</v>
      </c>
    </row>
    <row r="4429" spans="4:5" x14ac:dyDescent="0.25">
      <c r="D4429" s="1" t="s">
        <v>18</v>
      </c>
      <c r="E4429" s="1" t="s">
        <v>5130</v>
      </c>
    </row>
    <row r="4430" spans="4:5" x14ac:dyDescent="0.25">
      <c r="D4430" s="1" t="s">
        <v>18</v>
      </c>
      <c r="E4430" s="1" t="s">
        <v>5131</v>
      </c>
    </row>
    <row r="4431" spans="4:5" x14ac:dyDescent="0.25">
      <c r="D4431" s="1" t="s">
        <v>18</v>
      </c>
      <c r="E4431" s="1" t="s">
        <v>5132</v>
      </c>
    </row>
    <row r="4432" spans="4:5" x14ac:dyDescent="0.25">
      <c r="D4432" s="1" t="s">
        <v>18</v>
      </c>
      <c r="E4432" s="1" t="s">
        <v>5133</v>
      </c>
    </row>
    <row r="4433" spans="4:5" x14ac:dyDescent="0.25">
      <c r="D4433" s="1" t="s">
        <v>18</v>
      </c>
      <c r="E4433" s="1" t="s">
        <v>5134</v>
      </c>
    </row>
    <row r="4434" spans="4:5" x14ac:dyDescent="0.25">
      <c r="D4434" s="1" t="s">
        <v>18</v>
      </c>
      <c r="E4434" s="1" t="s">
        <v>5135</v>
      </c>
    </row>
    <row r="4435" spans="4:5" x14ac:dyDescent="0.25">
      <c r="D4435" s="1" t="s">
        <v>18</v>
      </c>
      <c r="E4435" s="1" t="s">
        <v>5136</v>
      </c>
    </row>
    <row r="4436" spans="4:5" x14ac:dyDescent="0.25">
      <c r="D4436" s="1" t="s">
        <v>18</v>
      </c>
      <c r="E4436" s="1" t="s">
        <v>5137</v>
      </c>
    </row>
    <row r="4437" spans="4:5" x14ac:dyDescent="0.25">
      <c r="D4437" s="1" t="s">
        <v>18</v>
      </c>
      <c r="E4437" s="1" t="s">
        <v>5138</v>
      </c>
    </row>
    <row r="4438" spans="4:5" x14ac:dyDescent="0.25">
      <c r="D4438" s="1" t="s">
        <v>18</v>
      </c>
      <c r="E4438" s="1" t="s">
        <v>5139</v>
      </c>
    </row>
    <row r="4439" spans="4:5" x14ac:dyDescent="0.25">
      <c r="D4439" s="1" t="s">
        <v>18</v>
      </c>
      <c r="E4439" s="1" t="s">
        <v>5140</v>
      </c>
    </row>
    <row r="4440" spans="4:5" x14ac:dyDescent="0.25">
      <c r="D4440" s="1" t="s">
        <v>18</v>
      </c>
      <c r="E4440" s="1" t="s">
        <v>5141</v>
      </c>
    </row>
    <row r="4441" spans="4:5" x14ac:dyDescent="0.25">
      <c r="D4441" s="1" t="s">
        <v>18</v>
      </c>
      <c r="E4441" s="1" t="s">
        <v>5142</v>
      </c>
    </row>
    <row r="4442" spans="4:5" x14ac:dyDescent="0.25">
      <c r="D4442" s="1" t="s">
        <v>18</v>
      </c>
      <c r="E4442" s="1" t="s">
        <v>5143</v>
      </c>
    </row>
    <row r="4443" spans="4:5" x14ac:dyDescent="0.25">
      <c r="D4443" s="1" t="s">
        <v>18</v>
      </c>
      <c r="E4443" s="1" t="s">
        <v>5144</v>
      </c>
    </row>
    <row r="4444" spans="4:5" x14ac:dyDescent="0.25">
      <c r="D4444" s="1" t="s">
        <v>18</v>
      </c>
      <c r="E4444" s="1" t="s">
        <v>5145</v>
      </c>
    </row>
    <row r="4445" spans="4:5" x14ac:dyDescent="0.25">
      <c r="D4445" s="1" t="s">
        <v>18</v>
      </c>
      <c r="E4445" s="1" t="s">
        <v>1012</v>
      </c>
    </row>
    <row r="4446" spans="4:5" x14ac:dyDescent="0.25">
      <c r="D4446" s="1" t="s">
        <v>18</v>
      </c>
      <c r="E4446" s="1" t="s">
        <v>5146</v>
      </c>
    </row>
    <row r="4447" spans="4:5" x14ac:dyDescent="0.25">
      <c r="D4447" s="1" t="s">
        <v>18</v>
      </c>
      <c r="E4447" s="1" t="s">
        <v>5147</v>
      </c>
    </row>
    <row r="4448" spans="4:5" x14ac:dyDescent="0.25">
      <c r="D4448" s="1" t="s">
        <v>18</v>
      </c>
      <c r="E4448" s="1" t="s">
        <v>5148</v>
      </c>
    </row>
    <row r="4449" spans="4:5" x14ac:dyDescent="0.25">
      <c r="D4449" s="1" t="s">
        <v>18</v>
      </c>
      <c r="E4449" s="1" t="s">
        <v>5149</v>
      </c>
    </row>
    <row r="4450" spans="4:5" x14ac:dyDescent="0.25">
      <c r="D4450" s="1" t="s">
        <v>18</v>
      </c>
      <c r="E4450" s="1" t="s">
        <v>930</v>
      </c>
    </row>
    <row r="4451" spans="4:5" x14ac:dyDescent="0.25">
      <c r="D4451" s="1" t="s">
        <v>18</v>
      </c>
      <c r="E4451" s="1" t="s">
        <v>5150</v>
      </c>
    </row>
    <row r="4452" spans="4:5" x14ac:dyDescent="0.25">
      <c r="D4452" s="1" t="s">
        <v>18</v>
      </c>
      <c r="E4452" s="1" t="s">
        <v>5151</v>
      </c>
    </row>
    <row r="4453" spans="4:5" x14ac:dyDescent="0.25">
      <c r="D4453" s="1" t="s">
        <v>18</v>
      </c>
      <c r="E4453" s="1" t="s">
        <v>5152</v>
      </c>
    </row>
    <row r="4454" spans="4:5" x14ac:dyDescent="0.25">
      <c r="D4454" s="1" t="s">
        <v>18</v>
      </c>
      <c r="E4454" s="1" t="s">
        <v>5153</v>
      </c>
    </row>
    <row r="4455" spans="4:5" x14ac:dyDescent="0.25">
      <c r="D4455" s="1" t="s">
        <v>18</v>
      </c>
      <c r="E4455" s="1" t="s">
        <v>5154</v>
      </c>
    </row>
    <row r="4456" spans="4:5" x14ac:dyDescent="0.25">
      <c r="D4456" s="1" t="s">
        <v>18</v>
      </c>
      <c r="E4456" s="1" t="s">
        <v>5155</v>
      </c>
    </row>
    <row r="4457" spans="4:5" x14ac:dyDescent="0.25">
      <c r="D4457" s="1" t="s">
        <v>18</v>
      </c>
      <c r="E4457" s="1" t="s">
        <v>5156</v>
      </c>
    </row>
    <row r="4458" spans="4:5" x14ac:dyDescent="0.25">
      <c r="D4458" s="1" t="s">
        <v>18</v>
      </c>
      <c r="E4458" s="1" t="s">
        <v>5157</v>
      </c>
    </row>
    <row r="4459" spans="4:5" x14ac:dyDescent="0.25">
      <c r="D4459" s="1" t="s">
        <v>18</v>
      </c>
      <c r="E4459" s="1" t="s">
        <v>5158</v>
      </c>
    </row>
    <row r="4460" spans="4:5" x14ac:dyDescent="0.25">
      <c r="D4460" s="1" t="s">
        <v>18</v>
      </c>
      <c r="E4460" s="1" t="s">
        <v>5159</v>
      </c>
    </row>
    <row r="4461" spans="4:5" x14ac:dyDescent="0.25">
      <c r="D4461" s="1" t="s">
        <v>18</v>
      </c>
      <c r="E4461" s="1" t="s">
        <v>5160</v>
      </c>
    </row>
    <row r="4462" spans="4:5" x14ac:dyDescent="0.25">
      <c r="D4462" s="1" t="s">
        <v>18</v>
      </c>
      <c r="E4462" s="1" t="s">
        <v>5161</v>
      </c>
    </row>
    <row r="4463" spans="4:5" x14ac:dyDescent="0.25">
      <c r="D4463" s="1" t="s">
        <v>18</v>
      </c>
      <c r="E4463" s="1" t="s">
        <v>5162</v>
      </c>
    </row>
    <row r="4464" spans="4:5" x14ac:dyDescent="0.25">
      <c r="D4464" s="1" t="s">
        <v>18</v>
      </c>
      <c r="E4464" s="1" t="s">
        <v>5163</v>
      </c>
    </row>
    <row r="4465" spans="4:5" x14ac:dyDescent="0.25">
      <c r="D4465" s="1" t="s">
        <v>18</v>
      </c>
      <c r="E4465" s="1" t="s">
        <v>5164</v>
      </c>
    </row>
    <row r="4466" spans="4:5" x14ac:dyDescent="0.25">
      <c r="D4466" s="1" t="s">
        <v>18</v>
      </c>
      <c r="E4466" s="1" t="s">
        <v>5165</v>
      </c>
    </row>
    <row r="4467" spans="4:5" x14ac:dyDescent="0.25">
      <c r="D4467" s="1" t="s">
        <v>18</v>
      </c>
      <c r="E4467" s="1" t="s">
        <v>5166</v>
      </c>
    </row>
    <row r="4468" spans="4:5" x14ac:dyDescent="0.25">
      <c r="D4468" s="1" t="s">
        <v>18</v>
      </c>
      <c r="E4468" s="1" t="s">
        <v>5167</v>
      </c>
    </row>
    <row r="4469" spans="4:5" x14ac:dyDescent="0.25">
      <c r="D4469" s="1" t="s">
        <v>18</v>
      </c>
      <c r="E4469" s="1" t="s">
        <v>5168</v>
      </c>
    </row>
    <row r="4470" spans="4:5" x14ac:dyDescent="0.25">
      <c r="D4470" s="1" t="s">
        <v>18</v>
      </c>
      <c r="E4470" s="1" t="s">
        <v>5169</v>
      </c>
    </row>
    <row r="4471" spans="4:5" x14ac:dyDescent="0.25">
      <c r="D4471" s="1" t="s">
        <v>18</v>
      </c>
      <c r="E4471" s="1" t="s">
        <v>5170</v>
      </c>
    </row>
    <row r="4472" spans="4:5" x14ac:dyDescent="0.25">
      <c r="D4472" s="1" t="s">
        <v>18</v>
      </c>
      <c r="E4472" s="1" t="s">
        <v>5171</v>
      </c>
    </row>
    <row r="4473" spans="4:5" x14ac:dyDescent="0.25">
      <c r="D4473" s="1" t="s">
        <v>18</v>
      </c>
      <c r="E4473" s="1" t="s">
        <v>5172</v>
      </c>
    </row>
    <row r="4474" spans="4:5" x14ac:dyDescent="0.25">
      <c r="D4474" s="1" t="s">
        <v>18</v>
      </c>
      <c r="E4474" s="1" t="s">
        <v>5173</v>
      </c>
    </row>
    <row r="4475" spans="4:5" x14ac:dyDescent="0.25">
      <c r="D4475" s="1" t="s">
        <v>18</v>
      </c>
      <c r="E4475" s="1" t="s">
        <v>659</v>
      </c>
    </row>
    <row r="4476" spans="4:5" x14ac:dyDescent="0.25">
      <c r="D4476" s="1" t="s">
        <v>18</v>
      </c>
      <c r="E4476" s="1" t="s">
        <v>5174</v>
      </c>
    </row>
    <row r="4477" spans="4:5" x14ac:dyDescent="0.25">
      <c r="D4477" s="1" t="s">
        <v>18</v>
      </c>
      <c r="E4477" s="1" t="s">
        <v>5175</v>
      </c>
    </row>
    <row r="4478" spans="4:5" x14ac:dyDescent="0.25">
      <c r="D4478" s="1" t="s">
        <v>18</v>
      </c>
      <c r="E4478" s="1" t="s">
        <v>5176</v>
      </c>
    </row>
    <row r="4479" spans="4:5" x14ac:dyDescent="0.25">
      <c r="D4479" s="1" t="s">
        <v>18</v>
      </c>
      <c r="E4479" s="1" t="s">
        <v>5177</v>
      </c>
    </row>
    <row r="4480" spans="4:5" x14ac:dyDescent="0.25">
      <c r="D4480" s="1" t="s">
        <v>18</v>
      </c>
      <c r="E4480" s="1" t="s">
        <v>5178</v>
      </c>
    </row>
    <row r="4481" spans="4:5" x14ac:dyDescent="0.25">
      <c r="D4481" s="1" t="s">
        <v>18</v>
      </c>
      <c r="E4481" s="1" t="s">
        <v>5179</v>
      </c>
    </row>
    <row r="4482" spans="4:5" x14ac:dyDescent="0.25">
      <c r="D4482" s="1" t="s">
        <v>18</v>
      </c>
      <c r="E4482" s="1" t="s">
        <v>5180</v>
      </c>
    </row>
    <row r="4483" spans="4:5" x14ac:dyDescent="0.25">
      <c r="D4483" s="1" t="s">
        <v>18</v>
      </c>
      <c r="E4483" s="1" t="s">
        <v>5181</v>
      </c>
    </row>
    <row r="4484" spans="4:5" x14ac:dyDescent="0.25">
      <c r="D4484" s="1" t="s">
        <v>18</v>
      </c>
      <c r="E4484" s="1" t="s">
        <v>5182</v>
      </c>
    </row>
    <row r="4485" spans="4:5" x14ac:dyDescent="0.25">
      <c r="D4485" s="1" t="s">
        <v>18</v>
      </c>
      <c r="E4485" s="1" t="s">
        <v>5183</v>
      </c>
    </row>
    <row r="4486" spans="4:5" x14ac:dyDescent="0.25">
      <c r="D4486" s="1" t="s">
        <v>18</v>
      </c>
      <c r="E4486" s="1" t="s">
        <v>5184</v>
      </c>
    </row>
    <row r="4487" spans="4:5" x14ac:dyDescent="0.25">
      <c r="D4487" s="1" t="s">
        <v>18</v>
      </c>
      <c r="E4487" s="1" t="s">
        <v>5185</v>
      </c>
    </row>
    <row r="4488" spans="4:5" x14ac:dyDescent="0.25">
      <c r="D4488" s="1" t="s">
        <v>18</v>
      </c>
      <c r="E4488" s="1" t="s">
        <v>5186</v>
      </c>
    </row>
    <row r="4489" spans="4:5" x14ac:dyDescent="0.25">
      <c r="D4489" s="1" t="s">
        <v>18</v>
      </c>
      <c r="E4489" s="1" t="s">
        <v>5187</v>
      </c>
    </row>
    <row r="4490" spans="4:5" x14ac:dyDescent="0.25">
      <c r="D4490" s="1" t="s">
        <v>18</v>
      </c>
      <c r="E4490" s="1" t="s">
        <v>5188</v>
      </c>
    </row>
    <row r="4491" spans="4:5" x14ac:dyDescent="0.25">
      <c r="D4491" s="1" t="s">
        <v>18</v>
      </c>
      <c r="E4491" s="1" t="s">
        <v>5189</v>
      </c>
    </row>
    <row r="4492" spans="4:5" x14ac:dyDescent="0.25">
      <c r="D4492" s="1" t="s">
        <v>18</v>
      </c>
      <c r="E4492" s="1" t="s">
        <v>5190</v>
      </c>
    </row>
    <row r="4493" spans="4:5" x14ac:dyDescent="0.25">
      <c r="D4493" s="1" t="s">
        <v>18</v>
      </c>
      <c r="E4493" s="1" t="s">
        <v>5191</v>
      </c>
    </row>
    <row r="4494" spans="4:5" x14ac:dyDescent="0.25">
      <c r="D4494" s="1" t="s">
        <v>18</v>
      </c>
      <c r="E4494" s="1" t="s">
        <v>506</v>
      </c>
    </row>
    <row r="4495" spans="4:5" x14ac:dyDescent="0.25">
      <c r="D4495" s="1" t="s">
        <v>18</v>
      </c>
      <c r="E4495" s="1" t="s">
        <v>5192</v>
      </c>
    </row>
    <row r="4496" spans="4:5" x14ac:dyDescent="0.25">
      <c r="D4496" s="1" t="s">
        <v>18</v>
      </c>
      <c r="E4496" s="1" t="s">
        <v>1037</v>
      </c>
    </row>
    <row r="4497" spans="4:5" x14ac:dyDescent="0.25">
      <c r="D4497" s="1" t="s">
        <v>18</v>
      </c>
      <c r="E4497" s="1" t="s">
        <v>5193</v>
      </c>
    </row>
    <row r="4498" spans="4:5" x14ac:dyDescent="0.25">
      <c r="D4498" s="1" t="s">
        <v>18</v>
      </c>
      <c r="E4498" s="1" t="s">
        <v>5194</v>
      </c>
    </row>
    <row r="4499" spans="4:5" x14ac:dyDescent="0.25">
      <c r="D4499" s="1" t="s">
        <v>18</v>
      </c>
      <c r="E4499" s="1" t="s">
        <v>760</v>
      </c>
    </row>
    <row r="4500" spans="4:5" x14ac:dyDescent="0.25">
      <c r="D4500" s="1" t="s">
        <v>18</v>
      </c>
      <c r="E4500" s="1" t="s">
        <v>5195</v>
      </c>
    </row>
    <row r="4501" spans="4:5" x14ac:dyDescent="0.25">
      <c r="D4501" s="1" t="s">
        <v>18</v>
      </c>
      <c r="E4501" s="1" t="s">
        <v>5196</v>
      </c>
    </row>
    <row r="4502" spans="4:5" x14ac:dyDescent="0.25">
      <c r="D4502" s="1" t="s">
        <v>18</v>
      </c>
      <c r="E4502" s="1" t="s">
        <v>5197</v>
      </c>
    </row>
    <row r="4503" spans="4:5" x14ac:dyDescent="0.25">
      <c r="D4503" s="1" t="s">
        <v>18</v>
      </c>
      <c r="E4503" s="1" t="s">
        <v>81</v>
      </c>
    </row>
    <row r="4504" spans="4:5" x14ac:dyDescent="0.25">
      <c r="D4504" s="1" t="s">
        <v>18</v>
      </c>
      <c r="E4504" s="1" t="s">
        <v>5198</v>
      </c>
    </row>
    <row r="4505" spans="4:5" x14ac:dyDescent="0.25">
      <c r="D4505" s="1" t="s">
        <v>18</v>
      </c>
      <c r="E4505" s="1" t="s">
        <v>681</v>
      </c>
    </row>
    <row r="4506" spans="4:5" x14ac:dyDescent="0.25">
      <c r="D4506" s="1" t="s">
        <v>18</v>
      </c>
      <c r="E4506" s="1" t="s">
        <v>5199</v>
      </c>
    </row>
    <row r="4507" spans="4:5" x14ac:dyDescent="0.25">
      <c r="D4507" s="1" t="s">
        <v>18</v>
      </c>
      <c r="E4507" s="1" t="s">
        <v>5200</v>
      </c>
    </row>
    <row r="4508" spans="4:5" x14ac:dyDescent="0.25">
      <c r="D4508" s="1" t="s">
        <v>18</v>
      </c>
      <c r="E4508" s="1" t="s">
        <v>1157</v>
      </c>
    </row>
    <row r="4509" spans="4:5" x14ac:dyDescent="0.25">
      <c r="D4509" s="1" t="s">
        <v>18</v>
      </c>
      <c r="E4509" s="1" t="s">
        <v>5201</v>
      </c>
    </row>
    <row r="4510" spans="4:5" x14ac:dyDescent="0.25">
      <c r="D4510" s="1" t="s">
        <v>18</v>
      </c>
      <c r="E4510" s="1" t="s">
        <v>5202</v>
      </c>
    </row>
    <row r="4511" spans="4:5" x14ac:dyDescent="0.25">
      <c r="D4511" s="1" t="s">
        <v>18</v>
      </c>
      <c r="E4511" s="1" t="s">
        <v>5203</v>
      </c>
    </row>
    <row r="4512" spans="4:5" x14ac:dyDescent="0.25">
      <c r="D4512" s="1" t="s">
        <v>18</v>
      </c>
      <c r="E4512" s="1" t="s">
        <v>5204</v>
      </c>
    </row>
    <row r="4513" spans="4:5" x14ac:dyDescent="0.25">
      <c r="D4513" s="1" t="s">
        <v>18</v>
      </c>
      <c r="E4513" s="1" t="s">
        <v>5205</v>
      </c>
    </row>
    <row r="4514" spans="4:5" x14ac:dyDescent="0.25">
      <c r="D4514" s="1" t="s">
        <v>18</v>
      </c>
      <c r="E4514" s="1" t="s">
        <v>5206</v>
      </c>
    </row>
    <row r="4515" spans="4:5" x14ac:dyDescent="0.25">
      <c r="D4515" s="1" t="s">
        <v>18</v>
      </c>
      <c r="E4515" s="1" t="s">
        <v>5207</v>
      </c>
    </row>
    <row r="4516" spans="4:5" x14ac:dyDescent="0.25">
      <c r="D4516" s="1" t="s">
        <v>18</v>
      </c>
      <c r="E4516" s="1" t="s">
        <v>5208</v>
      </c>
    </row>
    <row r="4517" spans="4:5" x14ac:dyDescent="0.25">
      <c r="D4517" s="1" t="s">
        <v>18</v>
      </c>
      <c r="E4517" s="1" t="s">
        <v>5209</v>
      </c>
    </row>
    <row r="4518" spans="4:5" x14ac:dyDescent="0.25">
      <c r="D4518" s="1" t="s">
        <v>18</v>
      </c>
      <c r="E4518" s="1" t="s">
        <v>5210</v>
      </c>
    </row>
    <row r="4519" spans="4:5" x14ac:dyDescent="0.25">
      <c r="D4519" s="1" t="s">
        <v>18</v>
      </c>
      <c r="E4519" s="1" t="s">
        <v>5211</v>
      </c>
    </row>
    <row r="4520" spans="4:5" x14ac:dyDescent="0.25">
      <c r="D4520" s="1" t="s">
        <v>18</v>
      </c>
      <c r="E4520" s="1" t="s">
        <v>5212</v>
      </c>
    </row>
    <row r="4521" spans="4:5" x14ac:dyDescent="0.25">
      <c r="D4521" s="1" t="s">
        <v>18</v>
      </c>
      <c r="E4521" s="1" t="s">
        <v>5213</v>
      </c>
    </row>
    <row r="4522" spans="4:5" x14ac:dyDescent="0.25">
      <c r="D4522" s="1" t="s">
        <v>18</v>
      </c>
      <c r="E4522" s="1" t="s">
        <v>5214</v>
      </c>
    </row>
    <row r="4523" spans="4:5" x14ac:dyDescent="0.25">
      <c r="D4523" s="1" t="s">
        <v>18</v>
      </c>
      <c r="E4523" s="1" t="s">
        <v>5215</v>
      </c>
    </row>
    <row r="4524" spans="4:5" x14ac:dyDescent="0.25">
      <c r="D4524" s="1" t="s">
        <v>18</v>
      </c>
      <c r="E4524" s="1" t="s">
        <v>5216</v>
      </c>
    </row>
    <row r="4525" spans="4:5" x14ac:dyDescent="0.25">
      <c r="D4525" s="1" t="s">
        <v>18</v>
      </c>
      <c r="E4525" s="1" t="s">
        <v>5217</v>
      </c>
    </row>
    <row r="4526" spans="4:5" x14ac:dyDescent="0.25">
      <c r="D4526" s="1" t="s">
        <v>18</v>
      </c>
      <c r="E4526" s="1" t="s">
        <v>214</v>
      </c>
    </row>
    <row r="4527" spans="4:5" x14ac:dyDescent="0.25">
      <c r="D4527" s="1" t="s">
        <v>18</v>
      </c>
      <c r="E4527" s="1" t="s">
        <v>49</v>
      </c>
    </row>
    <row r="4528" spans="4:5" x14ac:dyDescent="0.25">
      <c r="D4528" s="1" t="s">
        <v>18</v>
      </c>
      <c r="E4528" s="1" t="s">
        <v>5218</v>
      </c>
    </row>
    <row r="4529" spans="4:5" x14ac:dyDescent="0.25">
      <c r="D4529" s="1" t="s">
        <v>18</v>
      </c>
      <c r="E4529" s="1" t="s">
        <v>425</v>
      </c>
    </row>
    <row r="4530" spans="4:5" x14ac:dyDescent="0.25">
      <c r="D4530" s="1" t="s">
        <v>18</v>
      </c>
      <c r="E4530" s="1" t="s">
        <v>5219</v>
      </c>
    </row>
    <row r="4531" spans="4:5" x14ac:dyDescent="0.25">
      <c r="D4531" s="1" t="s">
        <v>18</v>
      </c>
      <c r="E4531" s="1" t="s">
        <v>897</v>
      </c>
    </row>
    <row r="4532" spans="4:5" x14ac:dyDescent="0.25">
      <c r="D4532" s="1" t="s">
        <v>18</v>
      </c>
      <c r="E4532" s="1" t="s">
        <v>139</v>
      </c>
    </row>
    <row r="4533" spans="4:5" x14ac:dyDescent="0.25">
      <c r="D4533" s="1" t="s">
        <v>18</v>
      </c>
      <c r="E4533" s="1" t="s">
        <v>431</v>
      </c>
    </row>
    <row r="4534" spans="4:5" x14ac:dyDescent="0.25">
      <c r="D4534" s="1" t="s">
        <v>18</v>
      </c>
      <c r="E4534" s="1" t="s">
        <v>250</v>
      </c>
    </row>
    <row r="4535" spans="4:5" x14ac:dyDescent="0.25">
      <c r="D4535" s="1" t="s">
        <v>18</v>
      </c>
      <c r="E4535" s="1" t="s">
        <v>886</v>
      </c>
    </row>
    <row r="4536" spans="4:5" x14ac:dyDescent="0.25">
      <c r="D4536" s="1" t="s">
        <v>18</v>
      </c>
      <c r="E4536" s="1" t="s">
        <v>5220</v>
      </c>
    </row>
    <row r="4537" spans="4:5" x14ac:dyDescent="0.25">
      <c r="D4537" s="1" t="s">
        <v>18</v>
      </c>
      <c r="E4537" s="1" t="s">
        <v>5221</v>
      </c>
    </row>
    <row r="4538" spans="4:5" x14ac:dyDescent="0.25">
      <c r="D4538" s="1" t="s">
        <v>18</v>
      </c>
      <c r="E4538" s="1" t="s">
        <v>5222</v>
      </c>
    </row>
    <row r="4539" spans="4:5" x14ac:dyDescent="0.25">
      <c r="D4539" s="1" t="s">
        <v>18</v>
      </c>
      <c r="E4539" s="1" t="s">
        <v>5223</v>
      </c>
    </row>
    <row r="4540" spans="4:5" x14ac:dyDescent="0.25">
      <c r="D4540" s="1" t="s">
        <v>18</v>
      </c>
      <c r="E4540" s="1" t="s">
        <v>5224</v>
      </c>
    </row>
    <row r="4541" spans="4:5" x14ac:dyDescent="0.25">
      <c r="D4541" s="1" t="s">
        <v>18</v>
      </c>
      <c r="E4541" s="1" t="s">
        <v>5225</v>
      </c>
    </row>
    <row r="4542" spans="4:5" x14ac:dyDescent="0.25">
      <c r="D4542" s="1" t="s">
        <v>18</v>
      </c>
      <c r="E4542" s="1" t="s">
        <v>5226</v>
      </c>
    </row>
    <row r="4543" spans="4:5" x14ac:dyDescent="0.25">
      <c r="D4543" s="1" t="s">
        <v>18</v>
      </c>
      <c r="E4543" s="1" t="s">
        <v>153</v>
      </c>
    </row>
    <row r="4544" spans="4:5" x14ac:dyDescent="0.25">
      <c r="D4544" s="1" t="s">
        <v>18</v>
      </c>
      <c r="E4544" s="1" t="s">
        <v>5227</v>
      </c>
    </row>
    <row r="4545" spans="4:5" x14ac:dyDescent="0.25">
      <c r="D4545" s="1" t="s">
        <v>18</v>
      </c>
      <c r="E4545" s="1" t="s">
        <v>5228</v>
      </c>
    </row>
    <row r="4546" spans="4:5" x14ac:dyDescent="0.25">
      <c r="D4546" s="1" t="s">
        <v>18</v>
      </c>
      <c r="E4546" s="1" t="s">
        <v>5229</v>
      </c>
    </row>
    <row r="4547" spans="4:5" x14ac:dyDescent="0.25">
      <c r="D4547" s="1" t="s">
        <v>18</v>
      </c>
      <c r="E4547" s="1" t="s">
        <v>449</v>
      </c>
    </row>
    <row r="4548" spans="4:5" x14ac:dyDescent="0.25">
      <c r="D4548" s="1" t="s">
        <v>18</v>
      </c>
      <c r="E4548" s="1" t="s">
        <v>5230</v>
      </c>
    </row>
    <row r="4549" spans="4:5" x14ac:dyDescent="0.25">
      <c r="D4549" s="1" t="s">
        <v>18</v>
      </c>
      <c r="E4549" s="1" t="s">
        <v>5231</v>
      </c>
    </row>
    <row r="4550" spans="4:5" x14ac:dyDescent="0.25">
      <c r="D4550" s="1" t="s">
        <v>18</v>
      </c>
      <c r="E4550" s="1" t="s">
        <v>5232</v>
      </c>
    </row>
    <row r="4551" spans="4:5" x14ac:dyDescent="0.25">
      <c r="D4551" s="1" t="s">
        <v>18</v>
      </c>
      <c r="E4551" s="1" t="s">
        <v>5233</v>
      </c>
    </row>
    <row r="4552" spans="4:5" x14ac:dyDescent="0.25">
      <c r="D4552" s="1" t="s">
        <v>18</v>
      </c>
      <c r="E4552" s="1" t="s">
        <v>5234</v>
      </c>
    </row>
    <row r="4553" spans="4:5" x14ac:dyDescent="0.25">
      <c r="D4553" s="1" t="s">
        <v>18</v>
      </c>
      <c r="E4553" s="1" t="s">
        <v>5235</v>
      </c>
    </row>
    <row r="4554" spans="4:5" x14ac:dyDescent="0.25">
      <c r="D4554" s="1" t="s">
        <v>18</v>
      </c>
      <c r="E4554" s="1" t="s">
        <v>269</v>
      </c>
    </row>
    <row r="4555" spans="4:5" x14ac:dyDescent="0.25">
      <c r="D4555" s="1" t="s">
        <v>18</v>
      </c>
      <c r="E4555" s="1" t="s">
        <v>5236</v>
      </c>
    </row>
    <row r="4556" spans="4:5" x14ac:dyDescent="0.25">
      <c r="D4556" s="1" t="s">
        <v>18</v>
      </c>
      <c r="E4556" s="1" t="s">
        <v>5237</v>
      </c>
    </row>
    <row r="4557" spans="4:5" x14ac:dyDescent="0.25">
      <c r="D4557" s="1" t="s">
        <v>18</v>
      </c>
      <c r="E4557" s="1" t="s">
        <v>5238</v>
      </c>
    </row>
    <row r="4558" spans="4:5" x14ac:dyDescent="0.25">
      <c r="D4558" s="1" t="s">
        <v>18</v>
      </c>
      <c r="E4558" s="1" t="s">
        <v>5239</v>
      </c>
    </row>
    <row r="4559" spans="4:5" x14ac:dyDescent="0.25">
      <c r="D4559" s="1" t="s">
        <v>18</v>
      </c>
      <c r="E4559" s="1" t="s">
        <v>1229</v>
      </c>
    </row>
    <row r="4560" spans="4:5" x14ac:dyDescent="0.25">
      <c r="D4560" s="1" t="s">
        <v>18</v>
      </c>
      <c r="E4560" s="1" t="s">
        <v>5240</v>
      </c>
    </row>
    <row r="4561" spans="4:5" x14ac:dyDescent="0.25">
      <c r="D4561" s="1" t="s">
        <v>18</v>
      </c>
      <c r="E4561" s="1" t="s">
        <v>325</v>
      </c>
    </row>
    <row r="4562" spans="4:5" x14ac:dyDescent="0.25">
      <c r="D4562" s="1" t="s">
        <v>18</v>
      </c>
      <c r="E4562" s="1" t="s">
        <v>1007</v>
      </c>
    </row>
    <row r="4563" spans="4:5" x14ac:dyDescent="0.25">
      <c r="D4563" s="1" t="s">
        <v>18</v>
      </c>
      <c r="E4563" s="1" t="s">
        <v>5241</v>
      </c>
    </row>
    <row r="4564" spans="4:5" x14ac:dyDescent="0.25">
      <c r="D4564" s="1" t="s">
        <v>18</v>
      </c>
      <c r="E4564" s="1" t="s">
        <v>5242</v>
      </c>
    </row>
    <row r="4565" spans="4:5" x14ac:dyDescent="0.25">
      <c r="D4565" s="1" t="s">
        <v>18</v>
      </c>
      <c r="E4565" s="1" t="s">
        <v>5243</v>
      </c>
    </row>
    <row r="4566" spans="4:5" x14ac:dyDescent="0.25">
      <c r="D4566" s="1" t="s">
        <v>18</v>
      </c>
      <c r="E4566" s="1" t="s">
        <v>5244</v>
      </c>
    </row>
    <row r="4567" spans="4:5" x14ac:dyDescent="0.25">
      <c r="D4567" s="1" t="s">
        <v>18</v>
      </c>
      <c r="E4567" s="1" t="s">
        <v>1260</v>
      </c>
    </row>
    <row r="4568" spans="4:5" x14ac:dyDescent="0.25">
      <c r="D4568" s="1" t="s">
        <v>18</v>
      </c>
      <c r="E4568" s="1" t="s">
        <v>5245</v>
      </c>
    </row>
    <row r="4569" spans="4:5" x14ac:dyDescent="0.25">
      <c r="D4569" s="1" t="s">
        <v>18</v>
      </c>
      <c r="E4569" s="1" t="s">
        <v>914</v>
      </c>
    </row>
    <row r="4570" spans="4:5" x14ac:dyDescent="0.25">
      <c r="D4570" s="1" t="s">
        <v>18</v>
      </c>
      <c r="E4570" s="1" t="s">
        <v>5246</v>
      </c>
    </row>
    <row r="4571" spans="4:5" x14ac:dyDescent="0.25">
      <c r="D4571" s="1" t="s">
        <v>18</v>
      </c>
      <c r="E4571" s="1" t="s">
        <v>5247</v>
      </c>
    </row>
    <row r="4572" spans="4:5" x14ac:dyDescent="0.25">
      <c r="D4572" s="1" t="s">
        <v>18</v>
      </c>
      <c r="E4572" s="1" t="s">
        <v>5248</v>
      </c>
    </row>
    <row r="4573" spans="4:5" x14ac:dyDescent="0.25">
      <c r="D4573" s="1" t="s">
        <v>18</v>
      </c>
      <c r="E4573" s="1" t="s">
        <v>994</v>
      </c>
    </row>
    <row r="4574" spans="4:5" x14ac:dyDescent="0.25">
      <c r="D4574" s="1" t="s">
        <v>18</v>
      </c>
      <c r="E4574" s="1" t="s">
        <v>181</v>
      </c>
    </row>
    <row r="4575" spans="4:5" x14ac:dyDescent="0.25">
      <c r="D4575" s="1" t="s">
        <v>18</v>
      </c>
      <c r="E4575" s="1" t="s">
        <v>1105</v>
      </c>
    </row>
    <row r="4576" spans="4:5" x14ac:dyDescent="0.25">
      <c r="D4576" s="1" t="s">
        <v>18</v>
      </c>
      <c r="E4576" s="1" t="s">
        <v>5249</v>
      </c>
    </row>
    <row r="4577" spans="4:5" x14ac:dyDescent="0.25">
      <c r="D4577" s="1" t="s">
        <v>18</v>
      </c>
      <c r="E4577" s="1" t="s">
        <v>5250</v>
      </c>
    </row>
    <row r="4578" spans="4:5" x14ac:dyDescent="0.25">
      <c r="D4578" s="1" t="s">
        <v>18</v>
      </c>
      <c r="E4578" s="1" t="s">
        <v>5251</v>
      </c>
    </row>
    <row r="4579" spans="4:5" x14ac:dyDescent="0.25">
      <c r="D4579" s="1" t="s">
        <v>18</v>
      </c>
      <c r="E4579" s="1" t="s">
        <v>5252</v>
      </c>
    </row>
    <row r="4580" spans="4:5" x14ac:dyDescent="0.25">
      <c r="D4580" s="1" t="s">
        <v>18</v>
      </c>
      <c r="E4580" s="1" t="s">
        <v>5253</v>
      </c>
    </row>
    <row r="4581" spans="4:5" x14ac:dyDescent="0.25">
      <c r="D4581" s="1" t="s">
        <v>18</v>
      </c>
      <c r="E4581" s="1" t="s">
        <v>5254</v>
      </c>
    </row>
    <row r="4582" spans="4:5" x14ac:dyDescent="0.25">
      <c r="D4582" s="1" t="s">
        <v>18</v>
      </c>
      <c r="E4582" s="1" t="s">
        <v>5255</v>
      </c>
    </row>
    <row r="4583" spans="4:5" x14ac:dyDescent="0.25">
      <c r="D4583" s="1" t="s">
        <v>18</v>
      </c>
      <c r="E4583" s="1" t="s">
        <v>5256</v>
      </c>
    </row>
    <row r="4584" spans="4:5" x14ac:dyDescent="0.25">
      <c r="D4584" s="1" t="s">
        <v>18</v>
      </c>
      <c r="E4584" s="1" t="s">
        <v>460</v>
      </c>
    </row>
    <row r="4585" spans="4:5" x14ac:dyDescent="0.25">
      <c r="D4585" s="1" t="s">
        <v>18</v>
      </c>
      <c r="E4585" s="1" t="s">
        <v>866</v>
      </c>
    </row>
    <row r="4586" spans="4:5" x14ac:dyDescent="0.25">
      <c r="D4586" s="1" t="s">
        <v>18</v>
      </c>
      <c r="E4586" s="1" t="s">
        <v>5257</v>
      </c>
    </row>
    <row r="4587" spans="4:5" x14ac:dyDescent="0.25">
      <c r="D4587" s="1" t="s">
        <v>18</v>
      </c>
      <c r="E4587" s="1" t="s">
        <v>5258</v>
      </c>
    </row>
    <row r="4588" spans="4:5" x14ac:dyDescent="0.25">
      <c r="D4588" s="1" t="s">
        <v>18</v>
      </c>
      <c r="E4588" s="1" t="s">
        <v>5259</v>
      </c>
    </row>
    <row r="4589" spans="4:5" x14ac:dyDescent="0.25">
      <c r="D4589" s="1" t="s">
        <v>18</v>
      </c>
      <c r="E4589" s="1" t="s">
        <v>5260</v>
      </c>
    </row>
    <row r="4590" spans="4:5" x14ac:dyDescent="0.25">
      <c r="D4590" s="1" t="s">
        <v>18</v>
      </c>
      <c r="E4590" s="1" t="s">
        <v>5261</v>
      </c>
    </row>
    <row r="4591" spans="4:5" x14ac:dyDescent="0.25">
      <c r="D4591" s="1" t="s">
        <v>18</v>
      </c>
      <c r="E4591" s="1" t="s">
        <v>5262</v>
      </c>
    </row>
    <row r="4592" spans="4:5" x14ac:dyDescent="0.25">
      <c r="D4592" s="1" t="s">
        <v>18</v>
      </c>
      <c r="E4592" s="1" t="s">
        <v>5263</v>
      </c>
    </row>
    <row r="4593" spans="4:5" x14ac:dyDescent="0.25">
      <c r="D4593" s="1" t="s">
        <v>18</v>
      </c>
      <c r="E4593" s="1" t="s">
        <v>5264</v>
      </c>
    </row>
    <row r="4594" spans="4:5" x14ac:dyDescent="0.25">
      <c r="D4594" s="1" t="s">
        <v>18</v>
      </c>
      <c r="E4594" s="1" t="s">
        <v>5265</v>
      </c>
    </row>
    <row r="4595" spans="4:5" x14ac:dyDescent="0.25">
      <c r="D4595" s="1" t="s">
        <v>18</v>
      </c>
      <c r="E4595" s="1" t="s">
        <v>5266</v>
      </c>
    </row>
    <row r="4596" spans="4:5" x14ac:dyDescent="0.25">
      <c r="D4596" s="1" t="s">
        <v>18</v>
      </c>
      <c r="E4596" s="1" t="s">
        <v>598</v>
      </c>
    </row>
    <row r="4597" spans="4:5" x14ac:dyDescent="0.25">
      <c r="D4597" s="1" t="s">
        <v>18</v>
      </c>
      <c r="E4597" s="1" t="s">
        <v>5267</v>
      </c>
    </row>
    <row r="4598" spans="4:5" x14ac:dyDescent="0.25">
      <c r="D4598" s="1" t="s">
        <v>18</v>
      </c>
      <c r="E4598" s="1" t="s">
        <v>1204</v>
      </c>
    </row>
    <row r="4599" spans="4:5" x14ac:dyDescent="0.25">
      <c r="D4599" s="1" t="s">
        <v>18</v>
      </c>
      <c r="E4599" s="1" t="s">
        <v>1158</v>
      </c>
    </row>
    <row r="4600" spans="4:5" x14ac:dyDescent="0.25">
      <c r="D4600" s="1" t="s">
        <v>18</v>
      </c>
      <c r="E4600" s="1" t="s">
        <v>5268</v>
      </c>
    </row>
    <row r="4601" spans="4:5" x14ac:dyDescent="0.25">
      <c r="D4601" s="1" t="s">
        <v>18</v>
      </c>
      <c r="E4601" s="1" t="s">
        <v>5269</v>
      </c>
    </row>
    <row r="4602" spans="4:5" x14ac:dyDescent="0.25">
      <c r="D4602" s="1" t="s">
        <v>18</v>
      </c>
      <c r="E4602" s="1" t="s">
        <v>5270</v>
      </c>
    </row>
    <row r="4603" spans="4:5" x14ac:dyDescent="0.25">
      <c r="D4603" s="1" t="s">
        <v>18</v>
      </c>
      <c r="E4603" s="1" t="s">
        <v>5271</v>
      </c>
    </row>
    <row r="4604" spans="4:5" x14ac:dyDescent="0.25">
      <c r="D4604" s="1" t="s">
        <v>18</v>
      </c>
      <c r="E4604" s="1" t="s">
        <v>5272</v>
      </c>
    </row>
    <row r="4605" spans="4:5" x14ac:dyDescent="0.25">
      <c r="D4605" s="1" t="s">
        <v>18</v>
      </c>
      <c r="E4605" s="1" t="s">
        <v>344</v>
      </c>
    </row>
    <row r="4606" spans="4:5" x14ac:dyDescent="0.25">
      <c r="D4606" s="1" t="s">
        <v>18</v>
      </c>
      <c r="E4606" s="1" t="s">
        <v>5273</v>
      </c>
    </row>
    <row r="4607" spans="4:5" x14ac:dyDescent="0.25">
      <c r="D4607" s="1" t="s">
        <v>18</v>
      </c>
      <c r="E4607" s="1" t="s">
        <v>5274</v>
      </c>
    </row>
    <row r="4608" spans="4:5" x14ac:dyDescent="0.25">
      <c r="D4608" s="1" t="s">
        <v>18</v>
      </c>
      <c r="E4608" s="1" t="s">
        <v>5275</v>
      </c>
    </row>
    <row r="4609" spans="4:5" x14ac:dyDescent="0.25">
      <c r="D4609" s="1" t="s">
        <v>18</v>
      </c>
      <c r="E4609" s="1" t="s">
        <v>5276</v>
      </c>
    </row>
    <row r="4610" spans="4:5" x14ac:dyDescent="0.25">
      <c r="D4610" s="1" t="s">
        <v>18</v>
      </c>
      <c r="E4610" s="1" t="s">
        <v>5277</v>
      </c>
    </row>
    <row r="4611" spans="4:5" x14ac:dyDescent="0.25">
      <c r="D4611" s="1" t="s">
        <v>18</v>
      </c>
      <c r="E4611" s="1" t="s">
        <v>5278</v>
      </c>
    </row>
    <row r="4612" spans="4:5" x14ac:dyDescent="0.25">
      <c r="D4612" s="1" t="s">
        <v>18</v>
      </c>
      <c r="E4612" s="1" t="s">
        <v>841</v>
      </c>
    </row>
    <row r="4613" spans="4:5" x14ac:dyDescent="0.25">
      <c r="D4613" s="1" t="s">
        <v>18</v>
      </c>
      <c r="E4613" s="1" t="s">
        <v>5279</v>
      </c>
    </row>
    <row r="4614" spans="4:5" x14ac:dyDescent="0.25">
      <c r="D4614" s="1" t="s">
        <v>18</v>
      </c>
      <c r="E4614" s="1" t="s">
        <v>5280</v>
      </c>
    </row>
    <row r="4615" spans="4:5" x14ac:dyDescent="0.25">
      <c r="D4615" s="1" t="s">
        <v>18</v>
      </c>
      <c r="E4615" s="1" t="s">
        <v>5281</v>
      </c>
    </row>
    <row r="4616" spans="4:5" x14ac:dyDescent="0.25">
      <c r="D4616" s="1" t="s">
        <v>18</v>
      </c>
      <c r="E4616" s="1" t="s">
        <v>5282</v>
      </c>
    </row>
    <row r="4617" spans="4:5" x14ac:dyDescent="0.25">
      <c r="D4617" s="1" t="s">
        <v>18</v>
      </c>
      <c r="E4617" s="1" t="s">
        <v>5283</v>
      </c>
    </row>
    <row r="4618" spans="4:5" x14ac:dyDescent="0.25">
      <c r="D4618" s="1" t="s">
        <v>18</v>
      </c>
      <c r="E4618" s="1" t="s">
        <v>5284</v>
      </c>
    </row>
    <row r="4619" spans="4:5" x14ac:dyDescent="0.25">
      <c r="D4619" s="1" t="s">
        <v>18</v>
      </c>
      <c r="E4619" s="1" t="s">
        <v>5285</v>
      </c>
    </row>
    <row r="4620" spans="4:5" x14ac:dyDescent="0.25">
      <c r="D4620" s="1" t="s">
        <v>18</v>
      </c>
      <c r="E4620" s="1" t="s">
        <v>5286</v>
      </c>
    </row>
    <row r="4621" spans="4:5" x14ac:dyDescent="0.25">
      <c r="D4621" s="1" t="s">
        <v>18</v>
      </c>
      <c r="E4621" s="1" t="s">
        <v>5287</v>
      </c>
    </row>
    <row r="4622" spans="4:5" x14ac:dyDescent="0.25">
      <c r="D4622" s="1" t="s">
        <v>18</v>
      </c>
      <c r="E4622" s="1" t="s">
        <v>5288</v>
      </c>
    </row>
    <row r="4623" spans="4:5" x14ac:dyDescent="0.25">
      <c r="D4623" s="1" t="s">
        <v>18</v>
      </c>
      <c r="E4623" s="1" t="s">
        <v>5289</v>
      </c>
    </row>
    <row r="4624" spans="4:5" x14ac:dyDescent="0.25">
      <c r="D4624" s="1" t="s">
        <v>18</v>
      </c>
      <c r="E4624" s="1" t="s">
        <v>5290</v>
      </c>
    </row>
    <row r="4625" spans="4:5" x14ac:dyDescent="0.25">
      <c r="D4625" s="1" t="s">
        <v>18</v>
      </c>
      <c r="E4625" s="1" t="s">
        <v>5291</v>
      </c>
    </row>
    <row r="4626" spans="4:5" x14ac:dyDescent="0.25">
      <c r="D4626" s="1" t="s">
        <v>18</v>
      </c>
      <c r="E4626" s="1" t="s">
        <v>5292</v>
      </c>
    </row>
    <row r="4627" spans="4:5" x14ac:dyDescent="0.25">
      <c r="D4627" s="1" t="s">
        <v>18</v>
      </c>
      <c r="E4627" s="1" t="s">
        <v>5293</v>
      </c>
    </row>
    <row r="4628" spans="4:5" x14ac:dyDescent="0.25">
      <c r="D4628" s="1" t="s">
        <v>18</v>
      </c>
      <c r="E4628" s="1" t="s">
        <v>1317</v>
      </c>
    </row>
    <row r="4629" spans="4:5" x14ac:dyDescent="0.25">
      <c r="D4629" s="1" t="s">
        <v>18</v>
      </c>
      <c r="E4629" s="1" t="s">
        <v>5294</v>
      </c>
    </row>
    <row r="4630" spans="4:5" x14ac:dyDescent="0.25">
      <c r="D4630" s="1" t="s">
        <v>18</v>
      </c>
      <c r="E4630" s="1" t="s">
        <v>5295</v>
      </c>
    </row>
    <row r="4631" spans="4:5" x14ac:dyDescent="0.25">
      <c r="D4631" s="1" t="s">
        <v>18</v>
      </c>
      <c r="E4631" s="1" t="s">
        <v>5296</v>
      </c>
    </row>
    <row r="4632" spans="4:5" x14ac:dyDescent="0.25">
      <c r="D4632" s="1" t="s">
        <v>18</v>
      </c>
      <c r="E4632" s="1" t="s">
        <v>5297</v>
      </c>
    </row>
    <row r="4633" spans="4:5" x14ac:dyDescent="0.25">
      <c r="D4633" s="1" t="s">
        <v>18</v>
      </c>
      <c r="E4633" s="1" t="s">
        <v>5298</v>
      </c>
    </row>
    <row r="4634" spans="4:5" x14ac:dyDescent="0.25">
      <c r="D4634" s="1" t="s">
        <v>18</v>
      </c>
      <c r="E4634" s="1" t="s">
        <v>5299</v>
      </c>
    </row>
    <row r="4635" spans="4:5" x14ac:dyDescent="0.25">
      <c r="D4635" s="1" t="s">
        <v>18</v>
      </c>
      <c r="E4635" s="1" t="s">
        <v>5300</v>
      </c>
    </row>
    <row r="4636" spans="4:5" x14ac:dyDescent="0.25">
      <c r="D4636" s="1" t="s">
        <v>18</v>
      </c>
      <c r="E4636" s="1" t="s">
        <v>5301</v>
      </c>
    </row>
    <row r="4637" spans="4:5" x14ac:dyDescent="0.25">
      <c r="D4637" s="1" t="s">
        <v>18</v>
      </c>
      <c r="E4637" s="1" t="s">
        <v>5302</v>
      </c>
    </row>
    <row r="4638" spans="4:5" x14ac:dyDescent="0.25">
      <c r="D4638" s="1" t="s">
        <v>18</v>
      </c>
      <c r="E4638" s="1" t="s">
        <v>5303</v>
      </c>
    </row>
    <row r="4639" spans="4:5" x14ac:dyDescent="0.25">
      <c r="D4639" s="1" t="s">
        <v>18</v>
      </c>
      <c r="E4639" s="1" t="s">
        <v>5304</v>
      </c>
    </row>
    <row r="4640" spans="4:5" x14ac:dyDescent="0.25">
      <c r="D4640" s="1" t="s">
        <v>18</v>
      </c>
      <c r="E4640" s="1" t="s">
        <v>792</v>
      </c>
    </row>
    <row r="4641" spans="4:5" x14ac:dyDescent="0.25">
      <c r="D4641" s="1" t="s">
        <v>18</v>
      </c>
      <c r="E4641" s="1" t="s">
        <v>5305</v>
      </c>
    </row>
    <row r="4642" spans="4:5" x14ac:dyDescent="0.25">
      <c r="D4642" s="1" t="s">
        <v>18</v>
      </c>
      <c r="E4642" s="1" t="s">
        <v>5306</v>
      </c>
    </row>
    <row r="4643" spans="4:5" x14ac:dyDescent="0.25">
      <c r="D4643" s="1" t="s">
        <v>18</v>
      </c>
      <c r="E4643" s="1" t="s">
        <v>788</v>
      </c>
    </row>
    <row r="4644" spans="4:5" x14ac:dyDescent="0.25">
      <c r="D4644" s="1" t="s">
        <v>18</v>
      </c>
      <c r="E4644" s="1" t="s">
        <v>5307</v>
      </c>
    </row>
    <row r="4645" spans="4:5" x14ac:dyDescent="0.25">
      <c r="D4645" s="1" t="s">
        <v>18</v>
      </c>
      <c r="E4645" s="1" t="s">
        <v>5308</v>
      </c>
    </row>
    <row r="4646" spans="4:5" x14ac:dyDescent="0.25">
      <c r="D4646" s="1" t="s">
        <v>18</v>
      </c>
      <c r="E4646" s="1" t="s">
        <v>5309</v>
      </c>
    </row>
    <row r="4647" spans="4:5" x14ac:dyDescent="0.25">
      <c r="D4647" s="1" t="s">
        <v>18</v>
      </c>
      <c r="E4647" s="1" t="s">
        <v>5310</v>
      </c>
    </row>
    <row r="4648" spans="4:5" x14ac:dyDescent="0.25">
      <c r="D4648" s="1" t="s">
        <v>18</v>
      </c>
      <c r="E4648" s="1" t="s">
        <v>5311</v>
      </c>
    </row>
    <row r="4649" spans="4:5" x14ac:dyDescent="0.25">
      <c r="D4649" s="1" t="s">
        <v>18</v>
      </c>
      <c r="E4649" s="1" t="s">
        <v>5312</v>
      </c>
    </row>
    <row r="4650" spans="4:5" x14ac:dyDescent="0.25">
      <c r="D4650" s="1" t="s">
        <v>18</v>
      </c>
      <c r="E4650" s="1" t="s">
        <v>5313</v>
      </c>
    </row>
    <row r="4651" spans="4:5" x14ac:dyDescent="0.25">
      <c r="D4651" s="1" t="s">
        <v>18</v>
      </c>
      <c r="E4651" s="1" t="s">
        <v>5314</v>
      </c>
    </row>
    <row r="4652" spans="4:5" x14ac:dyDescent="0.25">
      <c r="D4652" s="1" t="s">
        <v>18</v>
      </c>
      <c r="E4652" s="1" t="s">
        <v>5315</v>
      </c>
    </row>
    <row r="4653" spans="4:5" x14ac:dyDescent="0.25">
      <c r="D4653" s="1" t="s">
        <v>18</v>
      </c>
      <c r="E4653" s="1" t="s">
        <v>5316</v>
      </c>
    </row>
    <row r="4654" spans="4:5" x14ac:dyDescent="0.25">
      <c r="D4654" s="1" t="s">
        <v>18</v>
      </c>
      <c r="E4654" s="1" t="s">
        <v>5317</v>
      </c>
    </row>
    <row r="4655" spans="4:5" x14ac:dyDescent="0.25">
      <c r="D4655" s="1" t="s">
        <v>18</v>
      </c>
      <c r="E4655" s="1" t="s">
        <v>5318</v>
      </c>
    </row>
    <row r="4656" spans="4:5" x14ac:dyDescent="0.25">
      <c r="D4656" s="1" t="s">
        <v>18</v>
      </c>
      <c r="E4656" s="1" t="s">
        <v>5319</v>
      </c>
    </row>
    <row r="4657" spans="4:5" x14ac:dyDescent="0.25">
      <c r="D4657" s="1" t="s">
        <v>18</v>
      </c>
      <c r="E4657" s="1" t="s">
        <v>5320</v>
      </c>
    </row>
    <row r="4658" spans="4:5" x14ac:dyDescent="0.25">
      <c r="D4658" s="1" t="s">
        <v>18</v>
      </c>
      <c r="E4658" s="1" t="s">
        <v>5321</v>
      </c>
    </row>
    <row r="4659" spans="4:5" x14ac:dyDescent="0.25">
      <c r="D4659" s="1" t="s">
        <v>18</v>
      </c>
      <c r="E4659" s="1" t="s">
        <v>5322</v>
      </c>
    </row>
    <row r="4660" spans="4:5" x14ac:dyDescent="0.25">
      <c r="D4660" s="1" t="s">
        <v>18</v>
      </c>
      <c r="E4660" s="1" t="s">
        <v>5323</v>
      </c>
    </row>
    <row r="4661" spans="4:5" x14ac:dyDescent="0.25">
      <c r="D4661" s="1" t="s">
        <v>18</v>
      </c>
      <c r="E4661" s="1" t="s">
        <v>1286</v>
      </c>
    </row>
    <row r="4662" spans="4:5" x14ac:dyDescent="0.25">
      <c r="D4662" s="1" t="s">
        <v>18</v>
      </c>
      <c r="E4662" s="1" t="s">
        <v>391</v>
      </c>
    </row>
    <row r="4663" spans="4:5" x14ac:dyDescent="0.25">
      <c r="D4663" s="1" t="s">
        <v>18</v>
      </c>
      <c r="E4663" s="1" t="s">
        <v>75</v>
      </c>
    </row>
    <row r="4664" spans="4:5" x14ac:dyDescent="0.25">
      <c r="D4664" s="1" t="s">
        <v>18</v>
      </c>
      <c r="E4664" s="1" t="s">
        <v>5324</v>
      </c>
    </row>
    <row r="4665" spans="4:5" x14ac:dyDescent="0.25">
      <c r="D4665" s="1" t="s">
        <v>18</v>
      </c>
      <c r="E4665" s="1" t="s">
        <v>5325</v>
      </c>
    </row>
    <row r="4666" spans="4:5" x14ac:dyDescent="0.25">
      <c r="D4666" s="1" t="s">
        <v>18</v>
      </c>
      <c r="E4666" s="1" t="s">
        <v>5326</v>
      </c>
    </row>
    <row r="4667" spans="4:5" x14ac:dyDescent="0.25">
      <c r="D4667" s="1" t="s">
        <v>18</v>
      </c>
      <c r="E4667" s="1" t="s">
        <v>5327</v>
      </c>
    </row>
    <row r="4668" spans="4:5" x14ac:dyDescent="0.25">
      <c r="D4668" s="1" t="s">
        <v>18</v>
      </c>
      <c r="E4668" s="1" t="s">
        <v>5328</v>
      </c>
    </row>
    <row r="4669" spans="4:5" x14ac:dyDescent="0.25">
      <c r="D4669" s="1" t="s">
        <v>18</v>
      </c>
      <c r="E4669" s="1" t="s">
        <v>5329</v>
      </c>
    </row>
    <row r="4670" spans="4:5" x14ac:dyDescent="0.25">
      <c r="D4670" s="1" t="s">
        <v>18</v>
      </c>
      <c r="E4670" s="1" t="s">
        <v>811</v>
      </c>
    </row>
    <row r="4671" spans="4:5" x14ac:dyDescent="0.25">
      <c r="D4671" s="1" t="s">
        <v>18</v>
      </c>
      <c r="E4671" s="1" t="s">
        <v>5330</v>
      </c>
    </row>
    <row r="4672" spans="4:5" x14ac:dyDescent="0.25">
      <c r="D4672" s="1" t="s">
        <v>18</v>
      </c>
      <c r="E4672" s="1" t="s">
        <v>5331</v>
      </c>
    </row>
    <row r="4673" spans="4:5" x14ac:dyDescent="0.25">
      <c r="D4673" s="1" t="s">
        <v>18</v>
      </c>
      <c r="E4673" s="1" t="s">
        <v>5332</v>
      </c>
    </row>
    <row r="4674" spans="4:5" x14ac:dyDescent="0.25">
      <c r="D4674" s="1" t="s">
        <v>18</v>
      </c>
      <c r="E4674" s="1" t="s">
        <v>5333</v>
      </c>
    </row>
    <row r="4675" spans="4:5" x14ac:dyDescent="0.25">
      <c r="D4675" s="1" t="s">
        <v>18</v>
      </c>
      <c r="E4675" s="1" t="s">
        <v>887</v>
      </c>
    </row>
    <row r="4676" spans="4:5" x14ac:dyDescent="0.25">
      <c r="D4676" s="1" t="s">
        <v>18</v>
      </c>
      <c r="E4676" s="1" t="s">
        <v>5334</v>
      </c>
    </row>
    <row r="4677" spans="4:5" x14ac:dyDescent="0.25">
      <c r="D4677" s="1" t="s">
        <v>18</v>
      </c>
      <c r="E4677" s="1" t="s">
        <v>5335</v>
      </c>
    </row>
    <row r="4678" spans="4:5" x14ac:dyDescent="0.25">
      <c r="D4678" s="1" t="s">
        <v>18</v>
      </c>
      <c r="E4678" s="1" t="s">
        <v>5336</v>
      </c>
    </row>
    <row r="4679" spans="4:5" x14ac:dyDescent="0.25">
      <c r="D4679" s="1" t="s">
        <v>18</v>
      </c>
      <c r="E4679" s="1" t="s">
        <v>5337</v>
      </c>
    </row>
    <row r="4680" spans="4:5" x14ac:dyDescent="0.25">
      <c r="D4680" s="1" t="s">
        <v>18</v>
      </c>
      <c r="E4680" s="1" t="s">
        <v>946</v>
      </c>
    </row>
    <row r="4681" spans="4:5" x14ac:dyDescent="0.25">
      <c r="D4681" s="1" t="s">
        <v>18</v>
      </c>
      <c r="E4681" s="1" t="s">
        <v>5338</v>
      </c>
    </row>
    <row r="4682" spans="4:5" x14ac:dyDescent="0.25">
      <c r="D4682" s="1" t="s">
        <v>18</v>
      </c>
      <c r="E4682" s="1" t="s">
        <v>522</v>
      </c>
    </row>
    <row r="4683" spans="4:5" x14ac:dyDescent="0.25">
      <c r="D4683" s="1" t="s">
        <v>18</v>
      </c>
      <c r="E4683" s="1" t="s">
        <v>5339</v>
      </c>
    </row>
    <row r="4684" spans="4:5" x14ac:dyDescent="0.25">
      <c r="D4684" s="1" t="s">
        <v>18</v>
      </c>
      <c r="E4684" s="1" t="s">
        <v>5340</v>
      </c>
    </row>
    <row r="4685" spans="4:5" x14ac:dyDescent="0.25">
      <c r="D4685" s="1" t="s">
        <v>18</v>
      </c>
      <c r="E4685" s="1" t="s">
        <v>1237</v>
      </c>
    </row>
    <row r="4686" spans="4:5" x14ac:dyDescent="0.25">
      <c r="D4686" s="1" t="s">
        <v>18</v>
      </c>
      <c r="E4686" s="1" t="s">
        <v>5341</v>
      </c>
    </row>
    <row r="4687" spans="4:5" x14ac:dyDescent="0.25">
      <c r="D4687" s="1" t="s">
        <v>18</v>
      </c>
      <c r="E4687" s="1" t="s">
        <v>5342</v>
      </c>
    </row>
    <row r="4688" spans="4:5" x14ac:dyDescent="0.25">
      <c r="D4688" s="1" t="s">
        <v>18</v>
      </c>
      <c r="E4688" s="1" t="s">
        <v>5343</v>
      </c>
    </row>
    <row r="4689" spans="4:5" x14ac:dyDescent="0.25">
      <c r="D4689" s="1" t="s">
        <v>18</v>
      </c>
      <c r="E4689" s="1" t="s">
        <v>5344</v>
      </c>
    </row>
    <row r="4690" spans="4:5" x14ac:dyDescent="0.25">
      <c r="D4690" s="1" t="s">
        <v>18</v>
      </c>
      <c r="E4690" s="1" t="s">
        <v>5345</v>
      </c>
    </row>
    <row r="4691" spans="4:5" x14ac:dyDescent="0.25">
      <c r="D4691" s="1" t="s">
        <v>18</v>
      </c>
      <c r="E4691" s="1" t="s">
        <v>5346</v>
      </c>
    </row>
    <row r="4692" spans="4:5" x14ac:dyDescent="0.25">
      <c r="D4692" s="1" t="s">
        <v>18</v>
      </c>
      <c r="E4692" s="1" t="s">
        <v>5347</v>
      </c>
    </row>
    <row r="4693" spans="4:5" x14ac:dyDescent="0.25">
      <c r="D4693" s="1" t="s">
        <v>18</v>
      </c>
      <c r="E4693" s="1" t="s">
        <v>5348</v>
      </c>
    </row>
    <row r="4694" spans="4:5" x14ac:dyDescent="0.25">
      <c r="D4694" s="1" t="s">
        <v>18</v>
      </c>
      <c r="E4694" s="1" t="s">
        <v>5349</v>
      </c>
    </row>
    <row r="4695" spans="4:5" x14ac:dyDescent="0.25">
      <c r="D4695" s="1" t="s">
        <v>18</v>
      </c>
      <c r="E4695" s="1" t="s">
        <v>5350</v>
      </c>
    </row>
    <row r="4696" spans="4:5" x14ac:dyDescent="0.25">
      <c r="D4696" s="1" t="s">
        <v>18</v>
      </c>
      <c r="E4696" s="1" t="s">
        <v>5351</v>
      </c>
    </row>
    <row r="4697" spans="4:5" x14ac:dyDescent="0.25">
      <c r="D4697" s="1" t="s">
        <v>18</v>
      </c>
      <c r="E4697" s="1" t="s">
        <v>1196</v>
      </c>
    </row>
    <row r="4698" spans="4:5" x14ac:dyDescent="0.25">
      <c r="D4698" s="1" t="s">
        <v>18</v>
      </c>
      <c r="E4698" s="1" t="s">
        <v>5352</v>
      </c>
    </row>
    <row r="4699" spans="4:5" x14ac:dyDescent="0.25">
      <c r="D4699" s="1" t="s">
        <v>18</v>
      </c>
      <c r="E4699" s="1" t="s">
        <v>5353</v>
      </c>
    </row>
    <row r="4700" spans="4:5" x14ac:dyDescent="0.25">
      <c r="D4700" s="1" t="s">
        <v>18</v>
      </c>
      <c r="E4700" s="1" t="s">
        <v>5354</v>
      </c>
    </row>
    <row r="4701" spans="4:5" x14ac:dyDescent="0.25">
      <c r="D4701" s="1" t="s">
        <v>18</v>
      </c>
      <c r="E4701" s="1" t="s">
        <v>5355</v>
      </c>
    </row>
    <row r="4702" spans="4:5" x14ac:dyDescent="0.25">
      <c r="D4702" s="1" t="s">
        <v>18</v>
      </c>
      <c r="E4702" s="1" t="s">
        <v>5356</v>
      </c>
    </row>
    <row r="4703" spans="4:5" x14ac:dyDescent="0.25">
      <c r="D4703" s="1" t="s">
        <v>18</v>
      </c>
      <c r="E4703" s="1" t="s">
        <v>5357</v>
      </c>
    </row>
    <row r="4704" spans="4:5" x14ac:dyDescent="0.25">
      <c r="D4704" s="1" t="s">
        <v>18</v>
      </c>
      <c r="E4704" s="1" t="s">
        <v>5358</v>
      </c>
    </row>
    <row r="4705" spans="4:5" x14ac:dyDescent="0.25">
      <c r="D4705" s="1" t="s">
        <v>18</v>
      </c>
      <c r="E4705" s="1" t="s">
        <v>5359</v>
      </c>
    </row>
    <row r="4706" spans="4:5" x14ac:dyDescent="0.25">
      <c r="D4706" s="1" t="s">
        <v>18</v>
      </c>
      <c r="E4706" s="1" t="s">
        <v>5360</v>
      </c>
    </row>
    <row r="4707" spans="4:5" x14ac:dyDescent="0.25">
      <c r="D4707" s="1" t="s">
        <v>18</v>
      </c>
      <c r="E4707" s="1" t="s">
        <v>5361</v>
      </c>
    </row>
    <row r="4708" spans="4:5" x14ac:dyDescent="0.25">
      <c r="D4708" s="1" t="s">
        <v>18</v>
      </c>
      <c r="E4708" s="1" t="s">
        <v>51</v>
      </c>
    </row>
    <row r="4709" spans="4:5" x14ac:dyDescent="0.25">
      <c r="D4709" s="1" t="s">
        <v>18</v>
      </c>
      <c r="E4709" s="1" t="s">
        <v>5362</v>
      </c>
    </row>
    <row r="4710" spans="4:5" x14ac:dyDescent="0.25">
      <c r="D4710" s="1" t="s">
        <v>18</v>
      </c>
      <c r="E4710" s="1" t="s">
        <v>5363</v>
      </c>
    </row>
    <row r="4711" spans="4:5" x14ac:dyDescent="0.25">
      <c r="D4711" s="1" t="s">
        <v>18</v>
      </c>
      <c r="E4711" s="1" t="s">
        <v>5364</v>
      </c>
    </row>
    <row r="4712" spans="4:5" x14ac:dyDescent="0.25">
      <c r="D4712" s="1" t="s">
        <v>18</v>
      </c>
      <c r="E4712" s="1" t="s">
        <v>5365</v>
      </c>
    </row>
    <row r="4713" spans="4:5" x14ac:dyDescent="0.25">
      <c r="D4713" s="1" t="s">
        <v>18</v>
      </c>
      <c r="E4713" s="1" t="s">
        <v>5366</v>
      </c>
    </row>
    <row r="4714" spans="4:5" x14ac:dyDescent="0.25">
      <c r="D4714" s="1" t="s">
        <v>18</v>
      </c>
      <c r="E4714" s="1" t="s">
        <v>1045</v>
      </c>
    </row>
    <row r="4715" spans="4:5" x14ac:dyDescent="0.25">
      <c r="D4715" s="1" t="s">
        <v>18</v>
      </c>
      <c r="E4715" s="1" t="s">
        <v>5367</v>
      </c>
    </row>
    <row r="4716" spans="4:5" x14ac:dyDescent="0.25">
      <c r="D4716" s="1" t="s">
        <v>18</v>
      </c>
      <c r="E4716" s="1" t="s">
        <v>604</v>
      </c>
    </row>
    <row r="4717" spans="4:5" x14ac:dyDescent="0.25">
      <c r="D4717" s="1" t="s">
        <v>18</v>
      </c>
      <c r="E4717" s="1" t="s">
        <v>5368</v>
      </c>
    </row>
    <row r="4718" spans="4:5" x14ac:dyDescent="0.25">
      <c r="D4718" s="1" t="s">
        <v>18</v>
      </c>
      <c r="E4718" s="1" t="s">
        <v>123</v>
      </c>
    </row>
    <row r="4719" spans="4:5" x14ac:dyDescent="0.25">
      <c r="D4719" s="1" t="s">
        <v>18</v>
      </c>
      <c r="E4719" s="1" t="s">
        <v>5369</v>
      </c>
    </row>
    <row r="4720" spans="4:5" x14ac:dyDescent="0.25">
      <c r="D4720" s="1" t="s">
        <v>18</v>
      </c>
      <c r="E4720" s="1" t="s">
        <v>5370</v>
      </c>
    </row>
    <row r="4721" spans="4:5" x14ac:dyDescent="0.25">
      <c r="D4721" s="1" t="s">
        <v>18</v>
      </c>
      <c r="E4721" s="1" t="s">
        <v>5371</v>
      </c>
    </row>
    <row r="4722" spans="4:5" x14ac:dyDescent="0.25">
      <c r="D4722" s="1" t="s">
        <v>18</v>
      </c>
      <c r="E4722" s="1" t="s">
        <v>5372</v>
      </c>
    </row>
    <row r="4723" spans="4:5" x14ac:dyDescent="0.25">
      <c r="D4723" s="1" t="s">
        <v>18</v>
      </c>
      <c r="E4723" s="1" t="s">
        <v>5373</v>
      </c>
    </row>
    <row r="4724" spans="4:5" x14ac:dyDescent="0.25">
      <c r="D4724" s="1" t="s">
        <v>18</v>
      </c>
      <c r="E4724" s="1" t="s">
        <v>5374</v>
      </c>
    </row>
    <row r="4725" spans="4:5" x14ac:dyDescent="0.25">
      <c r="D4725" s="1" t="s">
        <v>18</v>
      </c>
      <c r="E4725" s="1" t="s">
        <v>5375</v>
      </c>
    </row>
    <row r="4726" spans="4:5" x14ac:dyDescent="0.25">
      <c r="D4726" s="1" t="s">
        <v>18</v>
      </c>
      <c r="E4726" s="1" t="s">
        <v>5376</v>
      </c>
    </row>
    <row r="4727" spans="4:5" x14ac:dyDescent="0.25">
      <c r="D4727" s="1" t="s">
        <v>18</v>
      </c>
      <c r="E4727" s="1" t="s">
        <v>5377</v>
      </c>
    </row>
    <row r="4728" spans="4:5" x14ac:dyDescent="0.25">
      <c r="D4728" s="1" t="s">
        <v>18</v>
      </c>
      <c r="E4728" s="1" t="s">
        <v>5378</v>
      </c>
    </row>
    <row r="4729" spans="4:5" x14ac:dyDescent="0.25">
      <c r="D4729" s="1" t="s">
        <v>18</v>
      </c>
      <c r="E4729" s="1" t="s">
        <v>5379</v>
      </c>
    </row>
    <row r="4730" spans="4:5" x14ac:dyDescent="0.25">
      <c r="D4730" s="1" t="s">
        <v>18</v>
      </c>
      <c r="E4730" s="1" t="s">
        <v>5380</v>
      </c>
    </row>
    <row r="4731" spans="4:5" x14ac:dyDescent="0.25">
      <c r="D4731" s="1" t="s">
        <v>18</v>
      </c>
      <c r="E4731" s="1" t="s">
        <v>5381</v>
      </c>
    </row>
    <row r="4732" spans="4:5" x14ac:dyDescent="0.25">
      <c r="D4732" s="1" t="s">
        <v>18</v>
      </c>
      <c r="E4732" s="1" t="s">
        <v>5382</v>
      </c>
    </row>
    <row r="4733" spans="4:5" x14ac:dyDescent="0.25">
      <c r="D4733" s="1" t="s">
        <v>18</v>
      </c>
      <c r="E4733" s="1" t="s">
        <v>5383</v>
      </c>
    </row>
    <row r="4734" spans="4:5" x14ac:dyDescent="0.25">
      <c r="D4734" s="1" t="s">
        <v>18</v>
      </c>
      <c r="E4734" s="1" t="s">
        <v>5384</v>
      </c>
    </row>
    <row r="4735" spans="4:5" x14ac:dyDescent="0.25">
      <c r="D4735" s="1" t="s">
        <v>18</v>
      </c>
      <c r="E4735" s="1" t="s">
        <v>5385</v>
      </c>
    </row>
    <row r="4736" spans="4:5" x14ac:dyDescent="0.25">
      <c r="D4736" s="1" t="s">
        <v>18</v>
      </c>
      <c r="E4736" s="1" t="s">
        <v>5386</v>
      </c>
    </row>
    <row r="4737" spans="4:5" x14ac:dyDescent="0.25">
      <c r="D4737" s="1" t="s">
        <v>18</v>
      </c>
      <c r="E4737" s="1" t="s">
        <v>5387</v>
      </c>
    </row>
    <row r="4738" spans="4:5" x14ac:dyDescent="0.25">
      <c r="D4738" s="1" t="s">
        <v>18</v>
      </c>
      <c r="E4738" s="1" t="s">
        <v>5388</v>
      </c>
    </row>
    <row r="4739" spans="4:5" x14ac:dyDescent="0.25">
      <c r="D4739" s="1" t="s">
        <v>18</v>
      </c>
      <c r="E4739" s="1" t="s">
        <v>5389</v>
      </c>
    </row>
    <row r="4740" spans="4:5" x14ac:dyDescent="0.25">
      <c r="D4740" s="1" t="s">
        <v>18</v>
      </c>
      <c r="E4740" s="1" t="s">
        <v>5390</v>
      </c>
    </row>
    <row r="4741" spans="4:5" x14ac:dyDescent="0.25">
      <c r="D4741" s="1" t="s">
        <v>18</v>
      </c>
      <c r="E4741" s="1" t="s">
        <v>5391</v>
      </c>
    </row>
    <row r="4742" spans="4:5" x14ac:dyDescent="0.25">
      <c r="D4742" s="1" t="s">
        <v>18</v>
      </c>
      <c r="E4742" s="1" t="s">
        <v>5392</v>
      </c>
    </row>
    <row r="4743" spans="4:5" x14ac:dyDescent="0.25">
      <c r="D4743" s="1" t="s">
        <v>18</v>
      </c>
      <c r="E4743" s="1" t="s">
        <v>5393</v>
      </c>
    </row>
    <row r="4744" spans="4:5" x14ac:dyDescent="0.25">
      <c r="D4744" s="1" t="s">
        <v>18</v>
      </c>
      <c r="E4744" s="1" t="s">
        <v>5394</v>
      </c>
    </row>
    <row r="4745" spans="4:5" x14ac:dyDescent="0.25">
      <c r="D4745" s="1" t="s">
        <v>18</v>
      </c>
      <c r="E4745" s="1" t="s">
        <v>5395</v>
      </c>
    </row>
    <row r="4746" spans="4:5" x14ac:dyDescent="0.25">
      <c r="D4746" s="1" t="s">
        <v>18</v>
      </c>
      <c r="E4746" s="1" t="s">
        <v>5396</v>
      </c>
    </row>
    <row r="4747" spans="4:5" x14ac:dyDescent="0.25">
      <c r="D4747" s="1" t="s">
        <v>18</v>
      </c>
      <c r="E4747" s="1" t="s">
        <v>5397</v>
      </c>
    </row>
    <row r="4748" spans="4:5" x14ac:dyDescent="0.25">
      <c r="D4748" s="1" t="s">
        <v>18</v>
      </c>
      <c r="E4748" s="1" t="s">
        <v>5398</v>
      </c>
    </row>
    <row r="4749" spans="4:5" x14ac:dyDescent="0.25">
      <c r="D4749" s="1" t="s">
        <v>18</v>
      </c>
      <c r="E4749" s="1" t="s">
        <v>5399</v>
      </c>
    </row>
    <row r="4750" spans="4:5" x14ac:dyDescent="0.25">
      <c r="D4750" s="1" t="s">
        <v>18</v>
      </c>
      <c r="E4750" s="1" t="s">
        <v>5400</v>
      </c>
    </row>
    <row r="4751" spans="4:5" x14ac:dyDescent="0.25">
      <c r="D4751" s="1" t="s">
        <v>18</v>
      </c>
      <c r="E4751" s="1" t="s">
        <v>5401</v>
      </c>
    </row>
    <row r="4752" spans="4:5" x14ac:dyDescent="0.25">
      <c r="D4752" s="1" t="s">
        <v>18</v>
      </c>
      <c r="E4752" s="1" t="s">
        <v>5402</v>
      </c>
    </row>
    <row r="4753" spans="4:5" x14ac:dyDescent="0.25">
      <c r="D4753" s="1" t="s">
        <v>18</v>
      </c>
      <c r="E4753" s="1" t="s">
        <v>5403</v>
      </c>
    </row>
    <row r="4754" spans="4:5" x14ac:dyDescent="0.25">
      <c r="D4754" s="1" t="s">
        <v>18</v>
      </c>
      <c r="E4754" s="1" t="s">
        <v>5404</v>
      </c>
    </row>
    <row r="4755" spans="4:5" x14ac:dyDescent="0.25">
      <c r="D4755" s="1" t="s">
        <v>18</v>
      </c>
      <c r="E4755" s="1" t="s">
        <v>5405</v>
      </c>
    </row>
    <row r="4756" spans="4:5" x14ac:dyDescent="0.25">
      <c r="D4756" s="1" t="s">
        <v>18</v>
      </c>
      <c r="E4756" s="1" t="s">
        <v>5406</v>
      </c>
    </row>
    <row r="4757" spans="4:5" x14ac:dyDescent="0.25">
      <c r="D4757" s="1" t="s">
        <v>18</v>
      </c>
      <c r="E4757" s="1" t="s">
        <v>965</v>
      </c>
    </row>
    <row r="4758" spans="4:5" x14ac:dyDescent="0.25">
      <c r="D4758" s="1" t="s">
        <v>18</v>
      </c>
      <c r="E4758" s="1" t="s">
        <v>5407</v>
      </c>
    </row>
    <row r="4759" spans="4:5" x14ac:dyDescent="0.25">
      <c r="D4759" s="1" t="s">
        <v>18</v>
      </c>
      <c r="E4759" s="1" t="s">
        <v>5408</v>
      </c>
    </row>
    <row r="4760" spans="4:5" x14ac:dyDescent="0.25">
      <c r="D4760" s="1" t="s">
        <v>18</v>
      </c>
      <c r="E4760" s="1" t="s">
        <v>5409</v>
      </c>
    </row>
    <row r="4761" spans="4:5" x14ac:dyDescent="0.25">
      <c r="D4761" s="1" t="s">
        <v>18</v>
      </c>
      <c r="E4761" s="1" t="s">
        <v>5410</v>
      </c>
    </row>
    <row r="4762" spans="4:5" x14ac:dyDescent="0.25">
      <c r="D4762" s="1" t="s">
        <v>18</v>
      </c>
      <c r="E4762" s="1" t="s">
        <v>5411</v>
      </c>
    </row>
    <row r="4763" spans="4:5" x14ac:dyDescent="0.25">
      <c r="D4763" s="1" t="s">
        <v>18</v>
      </c>
      <c r="E4763" s="1" t="s">
        <v>5412</v>
      </c>
    </row>
    <row r="4764" spans="4:5" x14ac:dyDescent="0.25">
      <c r="D4764" s="1" t="s">
        <v>18</v>
      </c>
      <c r="E4764" s="1" t="s">
        <v>5413</v>
      </c>
    </row>
    <row r="4765" spans="4:5" x14ac:dyDescent="0.25">
      <c r="D4765" s="1" t="s">
        <v>18</v>
      </c>
      <c r="E4765" s="1" t="s">
        <v>5414</v>
      </c>
    </row>
    <row r="4766" spans="4:5" x14ac:dyDescent="0.25">
      <c r="D4766" s="1" t="s">
        <v>18</v>
      </c>
      <c r="E4766" s="1" t="s">
        <v>5415</v>
      </c>
    </row>
    <row r="4767" spans="4:5" x14ac:dyDescent="0.25">
      <c r="D4767" s="1" t="s">
        <v>18</v>
      </c>
      <c r="E4767" s="1" t="s">
        <v>700</v>
      </c>
    </row>
    <row r="4768" spans="4:5" x14ac:dyDescent="0.25">
      <c r="D4768" s="1" t="s">
        <v>18</v>
      </c>
      <c r="E4768" s="1" t="s">
        <v>5416</v>
      </c>
    </row>
    <row r="4769" spans="4:5" x14ac:dyDescent="0.25">
      <c r="D4769" s="1" t="s">
        <v>18</v>
      </c>
      <c r="E4769" s="1" t="s">
        <v>5417</v>
      </c>
    </row>
    <row r="4770" spans="4:5" x14ac:dyDescent="0.25">
      <c r="D4770" s="1" t="s">
        <v>18</v>
      </c>
      <c r="E4770" s="1" t="s">
        <v>5418</v>
      </c>
    </row>
    <row r="4771" spans="4:5" x14ac:dyDescent="0.25">
      <c r="D4771" s="1" t="s">
        <v>18</v>
      </c>
      <c r="E4771" s="1" t="s">
        <v>5419</v>
      </c>
    </row>
    <row r="4772" spans="4:5" x14ac:dyDescent="0.25">
      <c r="D4772" s="1" t="s">
        <v>18</v>
      </c>
      <c r="E4772" s="1" t="s">
        <v>5420</v>
      </c>
    </row>
    <row r="4773" spans="4:5" x14ac:dyDescent="0.25">
      <c r="D4773" s="1" t="s">
        <v>18</v>
      </c>
      <c r="E4773" s="1" t="s">
        <v>5421</v>
      </c>
    </row>
    <row r="4774" spans="4:5" x14ac:dyDescent="0.25">
      <c r="D4774" s="1" t="s">
        <v>18</v>
      </c>
      <c r="E4774" s="1" t="s">
        <v>5422</v>
      </c>
    </row>
    <row r="4775" spans="4:5" x14ac:dyDescent="0.25">
      <c r="D4775" s="1" t="s">
        <v>18</v>
      </c>
      <c r="E4775" s="1" t="s">
        <v>5423</v>
      </c>
    </row>
    <row r="4776" spans="4:5" x14ac:dyDescent="0.25">
      <c r="D4776" s="1" t="s">
        <v>18</v>
      </c>
      <c r="E4776" s="1" t="s">
        <v>5424</v>
      </c>
    </row>
    <row r="4777" spans="4:5" x14ac:dyDescent="0.25">
      <c r="D4777" s="1" t="s">
        <v>18</v>
      </c>
      <c r="E4777" s="1" t="s">
        <v>5425</v>
      </c>
    </row>
    <row r="4778" spans="4:5" x14ac:dyDescent="0.25">
      <c r="D4778" s="1" t="s">
        <v>18</v>
      </c>
      <c r="E4778" s="1" t="s">
        <v>5426</v>
      </c>
    </row>
    <row r="4779" spans="4:5" x14ac:dyDescent="0.25">
      <c r="D4779" s="1" t="s">
        <v>18</v>
      </c>
      <c r="E4779" s="1" t="s">
        <v>5427</v>
      </c>
    </row>
    <row r="4780" spans="4:5" x14ac:dyDescent="0.25">
      <c r="D4780" s="1" t="s">
        <v>18</v>
      </c>
      <c r="E4780" s="1" t="s">
        <v>5428</v>
      </c>
    </row>
    <row r="4781" spans="4:5" x14ac:dyDescent="0.25">
      <c r="D4781" s="1" t="s">
        <v>18</v>
      </c>
      <c r="E4781" s="1" t="s">
        <v>5429</v>
      </c>
    </row>
    <row r="4782" spans="4:5" x14ac:dyDescent="0.25">
      <c r="D4782" s="1" t="s">
        <v>18</v>
      </c>
      <c r="E4782" s="1" t="s">
        <v>5430</v>
      </c>
    </row>
    <row r="4783" spans="4:5" x14ac:dyDescent="0.25">
      <c r="D4783" s="1" t="s">
        <v>18</v>
      </c>
      <c r="E4783" s="1" t="s">
        <v>5431</v>
      </c>
    </row>
    <row r="4784" spans="4:5" x14ac:dyDescent="0.25">
      <c r="D4784" s="1" t="s">
        <v>18</v>
      </c>
      <c r="E4784" s="1" t="s">
        <v>5432</v>
      </c>
    </row>
    <row r="4785" spans="4:5" x14ac:dyDescent="0.25">
      <c r="D4785" s="1" t="s">
        <v>18</v>
      </c>
      <c r="E4785" s="1" t="s">
        <v>130</v>
      </c>
    </row>
    <row r="4786" spans="4:5" x14ac:dyDescent="0.25">
      <c r="D4786" s="1" t="s">
        <v>18</v>
      </c>
      <c r="E4786" s="1" t="s">
        <v>5433</v>
      </c>
    </row>
    <row r="4787" spans="4:5" x14ac:dyDescent="0.25">
      <c r="D4787" s="1" t="s">
        <v>18</v>
      </c>
      <c r="E4787" s="1" t="s">
        <v>5434</v>
      </c>
    </row>
    <row r="4788" spans="4:5" x14ac:dyDescent="0.25">
      <c r="D4788" s="1" t="s">
        <v>18</v>
      </c>
      <c r="E4788" s="1" t="s">
        <v>5435</v>
      </c>
    </row>
    <row r="4789" spans="4:5" x14ac:dyDescent="0.25">
      <c r="D4789" s="1" t="s">
        <v>18</v>
      </c>
      <c r="E4789" s="1" t="s">
        <v>5436</v>
      </c>
    </row>
    <row r="4790" spans="4:5" x14ac:dyDescent="0.25">
      <c r="D4790" s="1" t="s">
        <v>18</v>
      </c>
      <c r="E4790" s="1" t="s">
        <v>5437</v>
      </c>
    </row>
    <row r="4791" spans="4:5" x14ac:dyDescent="0.25">
      <c r="D4791" s="1" t="s">
        <v>18</v>
      </c>
      <c r="E4791" s="1" t="s">
        <v>5438</v>
      </c>
    </row>
    <row r="4792" spans="4:5" x14ac:dyDescent="0.25">
      <c r="D4792" s="1" t="s">
        <v>18</v>
      </c>
      <c r="E4792" s="1" t="s">
        <v>525</v>
      </c>
    </row>
    <row r="4793" spans="4:5" x14ac:dyDescent="0.25">
      <c r="D4793" s="1" t="s">
        <v>18</v>
      </c>
      <c r="E4793" s="1" t="s">
        <v>5439</v>
      </c>
    </row>
    <row r="4794" spans="4:5" x14ac:dyDescent="0.25">
      <c r="D4794" s="1" t="s">
        <v>18</v>
      </c>
      <c r="E4794" s="1" t="s">
        <v>5440</v>
      </c>
    </row>
    <row r="4795" spans="4:5" x14ac:dyDescent="0.25">
      <c r="D4795" s="1" t="s">
        <v>18</v>
      </c>
      <c r="E4795" s="1" t="s">
        <v>5441</v>
      </c>
    </row>
    <row r="4796" spans="4:5" x14ac:dyDescent="0.25">
      <c r="D4796" s="1" t="s">
        <v>18</v>
      </c>
      <c r="E4796" s="1" t="s">
        <v>1002</v>
      </c>
    </row>
    <row r="4797" spans="4:5" x14ac:dyDescent="0.25">
      <c r="D4797" s="1" t="s">
        <v>18</v>
      </c>
      <c r="E4797" s="1" t="s">
        <v>5442</v>
      </c>
    </row>
    <row r="4798" spans="4:5" x14ac:dyDescent="0.25">
      <c r="D4798" s="1" t="s">
        <v>18</v>
      </c>
      <c r="E4798" s="1" t="s">
        <v>5443</v>
      </c>
    </row>
    <row r="4799" spans="4:5" x14ac:dyDescent="0.25">
      <c r="D4799" s="1" t="s">
        <v>18</v>
      </c>
      <c r="E4799" s="1" t="s">
        <v>5444</v>
      </c>
    </row>
    <row r="4800" spans="4:5" x14ac:dyDescent="0.25">
      <c r="D4800" s="1" t="s">
        <v>18</v>
      </c>
      <c r="E4800" s="1" t="s">
        <v>179</v>
      </c>
    </row>
    <row r="4801" spans="4:5" x14ac:dyDescent="0.25">
      <c r="D4801" s="1" t="s">
        <v>18</v>
      </c>
      <c r="E4801" s="1" t="s">
        <v>5445</v>
      </c>
    </row>
    <row r="4802" spans="4:5" x14ac:dyDescent="0.25">
      <c r="D4802" s="1" t="s">
        <v>18</v>
      </c>
      <c r="E4802" s="1" t="s">
        <v>5446</v>
      </c>
    </row>
    <row r="4803" spans="4:5" x14ac:dyDescent="0.25">
      <c r="D4803" s="1" t="s">
        <v>18</v>
      </c>
      <c r="E4803" s="1" t="s">
        <v>5447</v>
      </c>
    </row>
    <row r="4804" spans="4:5" x14ac:dyDescent="0.25">
      <c r="D4804" s="1" t="s">
        <v>18</v>
      </c>
      <c r="E4804" s="1" t="s">
        <v>5448</v>
      </c>
    </row>
    <row r="4805" spans="4:5" x14ac:dyDescent="0.25">
      <c r="D4805" s="1" t="s">
        <v>18</v>
      </c>
      <c r="E4805" s="1" t="s">
        <v>5449</v>
      </c>
    </row>
    <row r="4806" spans="4:5" x14ac:dyDescent="0.25">
      <c r="D4806" s="1" t="s">
        <v>18</v>
      </c>
      <c r="E4806" s="1" t="s">
        <v>5450</v>
      </c>
    </row>
    <row r="4807" spans="4:5" x14ac:dyDescent="0.25">
      <c r="D4807" s="1" t="s">
        <v>18</v>
      </c>
      <c r="E4807" s="1" t="s">
        <v>5451</v>
      </c>
    </row>
    <row r="4808" spans="4:5" x14ac:dyDescent="0.25">
      <c r="D4808" s="1" t="s">
        <v>18</v>
      </c>
      <c r="E4808" s="1" t="s">
        <v>5452</v>
      </c>
    </row>
    <row r="4809" spans="4:5" x14ac:dyDescent="0.25">
      <c r="D4809" s="1" t="s">
        <v>18</v>
      </c>
      <c r="E4809" s="1" t="s">
        <v>5453</v>
      </c>
    </row>
    <row r="4810" spans="4:5" x14ac:dyDescent="0.25">
      <c r="D4810" s="1" t="s">
        <v>18</v>
      </c>
      <c r="E4810" s="1" t="s">
        <v>5454</v>
      </c>
    </row>
    <row r="4811" spans="4:5" x14ac:dyDescent="0.25">
      <c r="D4811" s="1" t="s">
        <v>18</v>
      </c>
      <c r="E4811" s="1" t="s">
        <v>5455</v>
      </c>
    </row>
    <row r="4812" spans="4:5" x14ac:dyDescent="0.25">
      <c r="D4812" s="1" t="s">
        <v>18</v>
      </c>
      <c r="E4812" s="1" t="s">
        <v>5456</v>
      </c>
    </row>
    <row r="4813" spans="4:5" x14ac:dyDescent="0.25">
      <c r="D4813" s="1" t="s">
        <v>18</v>
      </c>
      <c r="E4813" s="1" t="s">
        <v>5457</v>
      </c>
    </row>
    <row r="4814" spans="4:5" x14ac:dyDescent="0.25">
      <c r="D4814" s="1" t="s">
        <v>18</v>
      </c>
      <c r="E4814" s="1" t="s">
        <v>5458</v>
      </c>
    </row>
    <row r="4815" spans="4:5" x14ac:dyDescent="0.25">
      <c r="D4815" s="1" t="s">
        <v>18</v>
      </c>
      <c r="E4815" s="1" t="s">
        <v>5459</v>
      </c>
    </row>
    <row r="4816" spans="4:5" x14ac:dyDescent="0.25">
      <c r="D4816" s="1" t="s">
        <v>18</v>
      </c>
      <c r="E4816" s="1" t="s">
        <v>5460</v>
      </c>
    </row>
    <row r="4817" spans="4:5" x14ac:dyDescent="0.25">
      <c r="D4817" s="1" t="s">
        <v>18</v>
      </c>
      <c r="E4817" s="1" t="s">
        <v>5461</v>
      </c>
    </row>
    <row r="4818" spans="4:5" x14ac:dyDescent="0.25">
      <c r="D4818" s="1" t="s">
        <v>18</v>
      </c>
      <c r="E4818" s="1" t="s">
        <v>1320</v>
      </c>
    </row>
    <row r="4819" spans="4:5" x14ac:dyDescent="0.25">
      <c r="D4819" s="1" t="s">
        <v>18</v>
      </c>
      <c r="E4819" s="1" t="s">
        <v>5462</v>
      </c>
    </row>
    <row r="4820" spans="4:5" x14ac:dyDescent="0.25">
      <c r="D4820" s="1" t="s">
        <v>18</v>
      </c>
      <c r="E4820" s="1" t="s">
        <v>5463</v>
      </c>
    </row>
    <row r="4821" spans="4:5" x14ac:dyDescent="0.25">
      <c r="D4821" s="1" t="s">
        <v>18</v>
      </c>
      <c r="E4821" s="1" t="s">
        <v>5464</v>
      </c>
    </row>
    <row r="4822" spans="4:5" x14ac:dyDescent="0.25">
      <c r="D4822" s="1" t="s">
        <v>18</v>
      </c>
      <c r="E4822" s="1" t="s">
        <v>5465</v>
      </c>
    </row>
    <row r="4823" spans="4:5" x14ac:dyDescent="0.25">
      <c r="D4823" s="1" t="s">
        <v>18</v>
      </c>
      <c r="E4823" s="1" t="s">
        <v>5466</v>
      </c>
    </row>
    <row r="4824" spans="4:5" x14ac:dyDescent="0.25">
      <c r="D4824" s="1" t="s">
        <v>18</v>
      </c>
      <c r="E4824" s="1" t="s">
        <v>5467</v>
      </c>
    </row>
    <row r="4825" spans="4:5" x14ac:dyDescent="0.25">
      <c r="D4825" s="1" t="s">
        <v>18</v>
      </c>
      <c r="E4825" s="1" t="s">
        <v>5468</v>
      </c>
    </row>
    <row r="4826" spans="4:5" x14ac:dyDescent="0.25">
      <c r="D4826" s="1" t="s">
        <v>18</v>
      </c>
      <c r="E4826" s="1" t="s">
        <v>5469</v>
      </c>
    </row>
    <row r="4827" spans="4:5" x14ac:dyDescent="0.25">
      <c r="D4827" s="1" t="s">
        <v>18</v>
      </c>
      <c r="E4827" s="1" t="s">
        <v>5470</v>
      </c>
    </row>
    <row r="4828" spans="4:5" x14ac:dyDescent="0.25">
      <c r="D4828" s="1" t="s">
        <v>18</v>
      </c>
      <c r="E4828" s="1" t="s">
        <v>5471</v>
      </c>
    </row>
    <row r="4829" spans="4:5" x14ac:dyDescent="0.25">
      <c r="D4829" s="1" t="s">
        <v>18</v>
      </c>
      <c r="E4829" s="1" t="s">
        <v>5472</v>
      </c>
    </row>
    <row r="4830" spans="4:5" x14ac:dyDescent="0.25">
      <c r="D4830" s="1" t="s">
        <v>18</v>
      </c>
      <c r="E4830" s="1" t="s">
        <v>5473</v>
      </c>
    </row>
    <row r="4831" spans="4:5" x14ac:dyDescent="0.25">
      <c r="D4831" s="1" t="s">
        <v>18</v>
      </c>
      <c r="E4831" s="1" t="s">
        <v>5474</v>
      </c>
    </row>
    <row r="4832" spans="4:5" x14ac:dyDescent="0.25">
      <c r="D4832" s="1" t="s">
        <v>18</v>
      </c>
      <c r="E4832" s="1" t="s">
        <v>5475</v>
      </c>
    </row>
    <row r="4833" spans="4:5" x14ac:dyDescent="0.25">
      <c r="D4833" s="1" t="s">
        <v>18</v>
      </c>
      <c r="E4833" s="1" t="s">
        <v>5476</v>
      </c>
    </row>
    <row r="4834" spans="4:5" x14ac:dyDescent="0.25">
      <c r="D4834" s="1" t="s">
        <v>18</v>
      </c>
      <c r="E4834" s="1" t="s">
        <v>5477</v>
      </c>
    </row>
    <row r="4835" spans="4:5" x14ac:dyDescent="0.25">
      <c r="D4835" s="1" t="s">
        <v>18</v>
      </c>
      <c r="E4835" s="1" t="s">
        <v>5478</v>
      </c>
    </row>
    <row r="4836" spans="4:5" x14ac:dyDescent="0.25">
      <c r="D4836" s="1" t="s">
        <v>18</v>
      </c>
      <c r="E4836" s="1" t="s">
        <v>5479</v>
      </c>
    </row>
    <row r="4837" spans="4:5" x14ac:dyDescent="0.25">
      <c r="D4837" s="1" t="s">
        <v>18</v>
      </c>
      <c r="E4837" s="1" t="s">
        <v>5480</v>
      </c>
    </row>
    <row r="4838" spans="4:5" x14ac:dyDescent="0.25">
      <c r="D4838" s="1" t="s">
        <v>18</v>
      </c>
      <c r="E4838" s="1" t="s">
        <v>5481</v>
      </c>
    </row>
    <row r="4839" spans="4:5" x14ac:dyDescent="0.25">
      <c r="D4839" s="1" t="s">
        <v>18</v>
      </c>
      <c r="E4839" s="1" t="s">
        <v>5482</v>
      </c>
    </row>
    <row r="4840" spans="4:5" x14ac:dyDescent="0.25">
      <c r="D4840" s="1" t="s">
        <v>18</v>
      </c>
      <c r="E4840" s="1" t="s">
        <v>5483</v>
      </c>
    </row>
    <row r="4841" spans="4:5" x14ac:dyDescent="0.25">
      <c r="D4841" s="1" t="s">
        <v>18</v>
      </c>
      <c r="E4841" s="1" t="s">
        <v>731</v>
      </c>
    </row>
    <row r="4842" spans="4:5" x14ac:dyDescent="0.25">
      <c r="D4842" s="1" t="s">
        <v>18</v>
      </c>
      <c r="E4842" s="1" t="s">
        <v>86</v>
      </c>
    </row>
    <row r="4843" spans="4:5" x14ac:dyDescent="0.25">
      <c r="D4843" s="1" t="s">
        <v>18</v>
      </c>
      <c r="E4843" s="1" t="s">
        <v>5484</v>
      </c>
    </row>
    <row r="4844" spans="4:5" x14ac:dyDescent="0.25">
      <c r="D4844" s="1" t="s">
        <v>18</v>
      </c>
      <c r="E4844" s="1" t="s">
        <v>5485</v>
      </c>
    </row>
    <row r="4845" spans="4:5" x14ac:dyDescent="0.25">
      <c r="D4845" s="1" t="s">
        <v>18</v>
      </c>
      <c r="E4845" s="1" t="s">
        <v>5486</v>
      </c>
    </row>
    <row r="4846" spans="4:5" x14ac:dyDescent="0.25">
      <c r="D4846" s="1" t="s">
        <v>18</v>
      </c>
      <c r="E4846" s="1" t="s">
        <v>5487</v>
      </c>
    </row>
    <row r="4847" spans="4:5" x14ac:dyDescent="0.25">
      <c r="D4847" s="1" t="s">
        <v>18</v>
      </c>
      <c r="E4847" s="1" t="s">
        <v>5488</v>
      </c>
    </row>
    <row r="4848" spans="4:5" x14ac:dyDescent="0.25">
      <c r="D4848" s="1" t="s">
        <v>18</v>
      </c>
      <c r="E4848" s="1" t="s">
        <v>5489</v>
      </c>
    </row>
    <row r="4849" spans="4:5" x14ac:dyDescent="0.25">
      <c r="D4849" s="1" t="s">
        <v>18</v>
      </c>
      <c r="E4849" s="1" t="s">
        <v>947</v>
      </c>
    </row>
    <row r="4850" spans="4:5" x14ac:dyDescent="0.25">
      <c r="D4850" s="1" t="s">
        <v>18</v>
      </c>
      <c r="E4850" s="1" t="s">
        <v>5490</v>
      </c>
    </row>
    <row r="4851" spans="4:5" x14ac:dyDescent="0.25">
      <c r="D4851" s="1" t="s">
        <v>18</v>
      </c>
      <c r="E4851" s="1" t="s">
        <v>5491</v>
      </c>
    </row>
    <row r="4852" spans="4:5" x14ac:dyDescent="0.25">
      <c r="D4852" s="1" t="s">
        <v>18</v>
      </c>
      <c r="E4852" s="1" t="s">
        <v>5492</v>
      </c>
    </row>
    <row r="4853" spans="4:5" x14ac:dyDescent="0.25">
      <c r="D4853" s="1" t="s">
        <v>18</v>
      </c>
      <c r="E4853" s="1" t="s">
        <v>5493</v>
      </c>
    </row>
    <row r="4854" spans="4:5" x14ac:dyDescent="0.25">
      <c r="D4854" s="1" t="s">
        <v>18</v>
      </c>
      <c r="E4854" s="1" t="s">
        <v>5494</v>
      </c>
    </row>
    <row r="4855" spans="4:5" x14ac:dyDescent="0.25">
      <c r="D4855" s="1" t="s">
        <v>18</v>
      </c>
      <c r="E4855" s="1" t="s">
        <v>5495</v>
      </c>
    </row>
    <row r="4856" spans="4:5" x14ac:dyDescent="0.25">
      <c r="D4856" s="1" t="s">
        <v>18</v>
      </c>
      <c r="E4856" s="1" t="s">
        <v>5496</v>
      </c>
    </row>
    <row r="4857" spans="4:5" x14ac:dyDescent="0.25">
      <c r="D4857" s="1" t="s">
        <v>18</v>
      </c>
      <c r="E4857" s="1" t="s">
        <v>5497</v>
      </c>
    </row>
    <row r="4858" spans="4:5" x14ac:dyDescent="0.25">
      <c r="D4858" s="1" t="s">
        <v>18</v>
      </c>
      <c r="E4858" s="1" t="s">
        <v>497</v>
      </c>
    </row>
    <row r="4859" spans="4:5" x14ac:dyDescent="0.25">
      <c r="D4859" s="1" t="s">
        <v>18</v>
      </c>
      <c r="E4859" s="1" t="s">
        <v>5498</v>
      </c>
    </row>
    <row r="4860" spans="4:5" x14ac:dyDescent="0.25">
      <c r="D4860" s="1" t="s">
        <v>18</v>
      </c>
      <c r="E4860" s="1" t="s">
        <v>5499</v>
      </c>
    </row>
    <row r="4861" spans="4:5" x14ac:dyDescent="0.25">
      <c r="D4861" s="1" t="s">
        <v>18</v>
      </c>
      <c r="E4861" s="1" t="s">
        <v>5500</v>
      </c>
    </row>
    <row r="4862" spans="4:5" x14ac:dyDescent="0.25">
      <c r="D4862" s="1" t="s">
        <v>18</v>
      </c>
      <c r="E4862" s="1" t="s">
        <v>5501</v>
      </c>
    </row>
    <row r="4863" spans="4:5" x14ac:dyDescent="0.25">
      <c r="D4863" s="1" t="s">
        <v>18</v>
      </c>
      <c r="E4863" s="1" t="s">
        <v>5502</v>
      </c>
    </row>
    <row r="4864" spans="4:5" x14ac:dyDescent="0.25">
      <c r="D4864" s="1" t="s">
        <v>18</v>
      </c>
      <c r="E4864" s="1" t="s">
        <v>5503</v>
      </c>
    </row>
    <row r="4865" spans="4:5" x14ac:dyDescent="0.25">
      <c r="D4865" s="1" t="s">
        <v>18</v>
      </c>
      <c r="E4865" s="1" t="s">
        <v>596</v>
      </c>
    </row>
    <row r="4866" spans="4:5" x14ac:dyDescent="0.25">
      <c r="D4866" s="1" t="s">
        <v>18</v>
      </c>
      <c r="E4866" s="1" t="s">
        <v>5504</v>
      </c>
    </row>
    <row r="4867" spans="4:5" x14ac:dyDescent="0.25">
      <c r="D4867" s="1" t="s">
        <v>18</v>
      </c>
      <c r="E4867" s="1" t="s">
        <v>5505</v>
      </c>
    </row>
    <row r="4868" spans="4:5" x14ac:dyDescent="0.25">
      <c r="D4868" s="1" t="s">
        <v>18</v>
      </c>
      <c r="E4868" s="1" t="s">
        <v>5506</v>
      </c>
    </row>
    <row r="4869" spans="4:5" x14ac:dyDescent="0.25">
      <c r="D4869" s="1" t="s">
        <v>18</v>
      </c>
      <c r="E4869" s="1" t="s">
        <v>135</v>
      </c>
    </row>
    <row r="4870" spans="4:5" x14ac:dyDescent="0.25">
      <c r="D4870" s="1" t="s">
        <v>18</v>
      </c>
      <c r="E4870" s="1" t="s">
        <v>5507</v>
      </c>
    </row>
    <row r="4871" spans="4:5" x14ac:dyDescent="0.25">
      <c r="D4871" s="1" t="s">
        <v>18</v>
      </c>
      <c r="E4871" s="1" t="s">
        <v>5508</v>
      </c>
    </row>
    <row r="4872" spans="4:5" x14ac:dyDescent="0.25">
      <c r="D4872" s="1" t="s">
        <v>18</v>
      </c>
      <c r="E4872" s="1" t="s">
        <v>5509</v>
      </c>
    </row>
    <row r="4873" spans="4:5" x14ac:dyDescent="0.25">
      <c r="D4873" s="1" t="s">
        <v>18</v>
      </c>
      <c r="E4873" s="1" t="s">
        <v>5510</v>
      </c>
    </row>
    <row r="4874" spans="4:5" x14ac:dyDescent="0.25">
      <c r="D4874" s="1" t="s">
        <v>18</v>
      </c>
      <c r="E4874" s="1" t="s">
        <v>5511</v>
      </c>
    </row>
    <row r="4875" spans="4:5" x14ac:dyDescent="0.25">
      <c r="D4875" s="1" t="s">
        <v>18</v>
      </c>
      <c r="E4875" s="1" t="s">
        <v>5512</v>
      </c>
    </row>
    <row r="4876" spans="4:5" x14ac:dyDescent="0.25">
      <c r="D4876" s="1" t="s">
        <v>18</v>
      </c>
      <c r="E4876" s="1" t="s">
        <v>5513</v>
      </c>
    </row>
    <row r="4877" spans="4:5" x14ac:dyDescent="0.25">
      <c r="D4877" s="1" t="s">
        <v>18</v>
      </c>
      <c r="E4877" s="1" t="s">
        <v>5514</v>
      </c>
    </row>
    <row r="4878" spans="4:5" x14ac:dyDescent="0.25">
      <c r="D4878" s="1" t="s">
        <v>18</v>
      </c>
      <c r="E4878" s="1" t="s">
        <v>5515</v>
      </c>
    </row>
    <row r="4879" spans="4:5" x14ac:dyDescent="0.25">
      <c r="D4879" s="1" t="s">
        <v>18</v>
      </c>
      <c r="E4879" s="1" t="s">
        <v>639</v>
      </c>
    </row>
    <row r="4880" spans="4:5" x14ac:dyDescent="0.25">
      <c r="D4880" s="1" t="s">
        <v>18</v>
      </c>
      <c r="E4880" s="1" t="s">
        <v>706</v>
      </c>
    </row>
    <row r="4881" spans="4:5" x14ac:dyDescent="0.25">
      <c r="D4881" s="1" t="s">
        <v>18</v>
      </c>
      <c r="E4881" s="1" t="s">
        <v>5516</v>
      </c>
    </row>
    <row r="4882" spans="4:5" x14ac:dyDescent="0.25">
      <c r="D4882" s="1" t="s">
        <v>18</v>
      </c>
      <c r="E4882" s="1" t="s">
        <v>5517</v>
      </c>
    </row>
    <row r="4883" spans="4:5" x14ac:dyDescent="0.25">
      <c r="D4883" s="1" t="s">
        <v>18</v>
      </c>
      <c r="E4883" s="1" t="s">
        <v>5518</v>
      </c>
    </row>
    <row r="4884" spans="4:5" x14ac:dyDescent="0.25">
      <c r="D4884" s="1" t="s">
        <v>18</v>
      </c>
      <c r="E4884" s="1" t="s">
        <v>5519</v>
      </c>
    </row>
    <row r="4885" spans="4:5" x14ac:dyDescent="0.25">
      <c r="D4885" s="1" t="s">
        <v>18</v>
      </c>
      <c r="E4885" s="1" t="s">
        <v>5520</v>
      </c>
    </row>
    <row r="4886" spans="4:5" x14ac:dyDescent="0.25">
      <c r="D4886" s="1" t="s">
        <v>18</v>
      </c>
      <c r="E4886" s="1" t="s">
        <v>5521</v>
      </c>
    </row>
    <row r="4887" spans="4:5" x14ac:dyDescent="0.25">
      <c r="D4887" s="1" t="s">
        <v>18</v>
      </c>
      <c r="E4887" s="1" t="s">
        <v>5522</v>
      </c>
    </row>
    <row r="4888" spans="4:5" x14ac:dyDescent="0.25">
      <c r="D4888" s="1" t="s">
        <v>18</v>
      </c>
      <c r="E4888" s="1" t="s">
        <v>5523</v>
      </c>
    </row>
    <row r="4889" spans="4:5" x14ac:dyDescent="0.25">
      <c r="D4889" s="1" t="s">
        <v>18</v>
      </c>
      <c r="E4889" s="1" t="s">
        <v>212</v>
      </c>
    </row>
    <row r="4890" spans="4:5" x14ac:dyDescent="0.25">
      <c r="D4890" s="1" t="s">
        <v>18</v>
      </c>
      <c r="E4890" s="1" t="s">
        <v>5524</v>
      </c>
    </row>
    <row r="4891" spans="4:5" x14ac:dyDescent="0.25">
      <c r="D4891" s="1" t="s">
        <v>18</v>
      </c>
      <c r="E4891" s="1" t="s">
        <v>5525</v>
      </c>
    </row>
    <row r="4892" spans="4:5" x14ac:dyDescent="0.25">
      <c r="D4892" s="1" t="s">
        <v>18</v>
      </c>
      <c r="E4892" s="1" t="s">
        <v>5526</v>
      </c>
    </row>
    <row r="4893" spans="4:5" x14ac:dyDescent="0.25">
      <c r="D4893" s="1" t="s">
        <v>18</v>
      </c>
      <c r="E4893" s="1" t="s">
        <v>5527</v>
      </c>
    </row>
    <row r="4894" spans="4:5" x14ac:dyDescent="0.25">
      <c r="D4894" s="1" t="s">
        <v>18</v>
      </c>
      <c r="E4894" s="1" t="s">
        <v>702</v>
      </c>
    </row>
    <row r="4895" spans="4:5" x14ac:dyDescent="0.25">
      <c r="D4895" s="1" t="s">
        <v>18</v>
      </c>
      <c r="E4895" s="1" t="s">
        <v>5528</v>
      </c>
    </row>
    <row r="4896" spans="4:5" x14ac:dyDescent="0.25">
      <c r="D4896" s="1" t="s">
        <v>18</v>
      </c>
      <c r="E4896" s="1" t="s">
        <v>708</v>
      </c>
    </row>
    <row r="4897" spans="4:5" x14ac:dyDescent="0.25">
      <c r="D4897" s="1" t="s">
        <v>18</v>
      </c>
      <c r="E4897" s="1" t="s">
        <v>699</v>
      </c>
    </row>
    <row r="4898" spans="4:5" x14ac:dyDescent="0.25">
      <c r="D4898" s="1" t="s">
        <v>18</v>
      </c>
      <c r="E4898" s="1" t="s">
        <v>5529</v>
      </c>
    </row>
    <row r="4899" spans="4:5" x14ac:dyDescent="0.25">
      <c r="D4899" s="1" t="s">
        <v>18</v>
      </c>
      <c r="E4899" s="1" t="s">
        <v>57</v>
      </c>
    </row>
    <row r="4900" spans="4:5" x14ac:dyDescent="0.25">
      <c r="D4900" s="1" t="s">
        <v>18</v>
      </c>
      <c r="E4900" s="1" t="s">
        <v>1292</v>
      </c>
    </row>
    <row r="4901" spans="4:5" x14ac:dyDescent="0.25">
      <c r="D4901" s="1" t="s">
        <v>18</v>
      </c>
      <c r="E4901" s="1" t="s">
        <v>193</v>
      </c>
    </row>
    <row r="4902" spans="4:5" x14ac:dyDescent="0.25">
      <c r="D4902" s="1" t="s">
        <v>18</v>
      </c>
      <c r="E4902" s="1" t="s">
        <v>849</v>
      </c>
    </row>
    <row r="4903" spans="4:5" x14ac:dyDescent="0.25">
      <c r="D4903" s="1" t="s">
        <v>18</v>
      </c>
      <c r="E4903" s="1" t="s">
        <v>656</v>
      </c>
    </row>
    <row r="4904" spans="4:5" x14ac:dyDescent="0.25">
      <c r="D4904" s="1" t="s">
        <v>18</v>
      </c>
      <c r="E4904" s="1" t="s">
        <v>5530</v>
      </c>
    </row>
    <row r="4905" spans="4:5" x14ac:dyDescent="0.25">
      <c r="D4905" s="1" t="s">
        <v>18</v>
      </c>
      <c r="E4905" s="1" t="s">
        <v>5531</v>
      </c>
    </row>
    <row r="4906" spans="4:5" x14ac:dyDescent="0.25">
      <c r="D4906" s="1" t="s">
        <v>18</v>
      </c>
      <c r="E4906" s="1" t="s">
        <v>5532</v>
      </c>
    </row>
    <row r="4907" spans="4:5" x14ac:dyDescent="0.25">
      <c r="D4907" s="1" t="s">
        <v>18</v>
      </c>
      <c r="E4907" s="1" t="s">
        <v>964</v>
      </c>
    </row>
    <row r="4908" spans="4:5" x14ac:dyDescent="0.25">
      <c r="D4908" s="1" t="s">
        <v>18</v>
      </c>
      <c r="E4908" s="1" t="s">
        <v>666</v>
      </c>
    </row>
    <row r="4909" spans="4:5" x14ac:dyDescent="0.25">
      <c r="D4909" s="1" t="s">
        <v>18</v>
      </c>
      <c r="E4909" s="1" t="s">
        <v>987</v>
      </c>
    </row>
    <row r="4910" spans="4:5" x14ac:dyDescent="0.25">
      <c r="D4910" s="1" t="s">
        <v>18</v>
      </c>
      <c r="E4910" s="1" t="s">
        <v>1252</v>
      </c>
    </row>
    <row r="4911" spans="4:5" x14ac:dyDescent="0.25">
      <c r="D4911" s="1" t="s">
        <v>18</v>
      </c>
      <c r="E4911" s="1" t="s">
        <v>741</v>
      </c>
    </row>
    <row r="4912" spans="4:5" x14ac:dyDescent="0.25">
      <c r="D4912" s="1" t="s">
        <v>18</v>
      </c>
      <c r="E4912" s="1" t="s">
        <v>928</v>
      </c>
    </row>
    <row r="4913" spans="4:5" x14ac:dyDescent="0.25">
      <c r="D4913" s="1" t="s">
        <v>18</v>
      </c>
      <c r="E4913" s="1" t="s">
        <v>5533</v>
      </c>
    </row>
    <row r="4914" spans="4:5" x14ac:dyDescent="0.25">
      <c r="D4914" s="1" t="s">
        <v>18</v>
      </c>
      <c r="E4914" s="1" t="s">
        <v>5534</v>
      </c>
    </row>
    <row r="4915" spans="4:5" x14ac:dyDescent="0.25">
      <c r="D4915" s="1" t="s">
        <v>18</v>
      </c>
      <c r="E4915" s="1" t="s">
        <v>5535</v>
      </c>
    </row>
    <row r="4916" spans="4:5" x14ac:dyDescent="0.25">
      <c r="D4916" s="1" t="s">
        <v>18</v>
      </c>
      <c r="E4916" s="1" t="s">
        <v>5536</v>
      </c>
    </row>
    <row r="4917" spans="4:5" x14ac:dyDescent="0.25">
      <c r="D4917" s="1" t="s">
        <v>18</v>
      </c>
      <c r="E4917" s="1" t="s">
        <v>1070</v>
      </c>
    </row>
    <row r="4918" spans="4:5" x14ac:dyDescent="0.25">
      <c r="D4918" s="1" t="s">
        <v>18</v>
      </c>
      <c r="E4918" s="1" t="s">
        <v>5537</v>
      </c>
    </row>
    <row r="4919" spans="4:5" x14ac:dyDescent="0.25">
      <c r="D4919" s="1" t="s">
        <v>18</v>
      </c>
      <c r="E4919" s="1" t="s">
        <v>302</v>
      </c>
    </row>
    <row r="4920" spans="4:5" x14ac:dyDescent="0.25">
      <c r="D4920" s="1" t="s">
        <v>18</v>
      </c>
      <c r="E4920" s="1" t="s">
        <v>640</v>
      </c>
    </row>
    <row r="4921" spans="4:5" x14ac:dyDescent="0.25">
      <c r="D4921" s="1" t="s">
        <v>18</v>
      </c>
      <c r="E4921" s="1" t="s">
        <v>988</v>
      </c>
    </row>
    <row r="4922" spans="4:5" x14ac:dyDescent="0.25">
      <c r="D4922" s="1" t="s">
        <v>18</v>
      </c>
      <c r="E4922" s="1" t="s">
        <v>121</v>
      </c>
    </row>
    <row r="4923" spans="4:5" x14ac:dyDescent="0.25">
      <c r="D4923" s="1" t="s">
        <v>18</v>
      </c>
      <c r="E4923" s="1" t="s">
        <v>207</v>
      </c>
    </row>
    <row r="4924" spans="4:5" x14ac:dyDescent="0.25">
      <c r="D4924" s="1" t="s">
        <v>18</v>
      </c>
      <c r="E4924" s="1" t="s">
        <v>5538</v>
      </c>
    </row>
    <row r="4925" spans="4:5" x14ac:dyDescent="0.25">
      <c r="D4925" s="1" t="s">
        <v>18</v>
      </c>
      <c r="E4925" s="1" t="s">
        <v>94</v>
      </c>
    </row>
    <row r="4926" spans="4:5" x14ac:dyDescent="0.25">
      <c r="D4926" s="1" t="s">
        <v>18</v>
      </c>
      <c r="E4926" s="1" t="s">
        <v>648</v>
      </c>
    </row>
    <row r="4927" spans="4:5" x14ac:dyDescent="0.25">
      <c r="D4927" s="1" t="s">
        <v>18</v>
      </c>
      <c r="E4927" s="1" t="s">
        <v>55</v>
      </c>
    </row>
    <row r="4928" spans="4:5" x14ac:dyDescent="0.25">
      <c r="D4928" s="1" t="s">
        <v>18</v>
      </c>
      <c r="E4928" s="1" t="s">
        <v>693</v>
      </c>
    </row>
    <row r="4929" spans="4:5" x14ac:dyDescent="0.25">
      <c r="D4929" s="1" t="s">
        <v>18</v>
      </c>
      <c r="E4929" s="1" t="s">
        <v>610</v>
      </c>
    </row>
    <row r="4930" spans="4:5" x14ac:dyDescent="0.25">
      <c r="D4930" s="1" t="s">
        <v>18</v>
      </c>
      <c r="E4930" s="1" t="s">
        <v>5539</v>
      </c>
    </row>
    <row r="4931" spans="4:5" x14ac:dyDescent="0.25">
      <c r="D4931" s="1" t="s">
        <v>18</v>
      </c>
      <c r="E4931" s="1" t="s">
        <v>5540</v>
      </c>
    </row>
    <row r="4932" spans="4:5" x14ac:dyDescent="0.25">
      <c r="D4932" s="1" t="s">
        <v>18</v>
      </c>
      <c r="E4932" s="1" t="s">
        <v>5541</v>
      </c>
    </row>
    <row r="4933" spans="4:5" x14ac:dyDescent="0.25">
      <c r="D4933" s="1" t="s">
        <v>18</v>
      </c>
      <c r="E4933" s="1" t="s">
        <v>5542</v>
      </c>
    </row>
    <row r="4934" spans="4:5" x14ac:dyDescent="0.25">
      <c r="D4934" s="1" t="s">
        <v>18</v>
      </c>
      <c r="E4934" s="1" t="s">
        <v>968</v>
      </c>
    </row>
    <row r="4935" spans="4:5" x14ac:dyDescent="0.25">
      <c r="D4935" s="1" t="s">
        <v>18</v>
      </c>
      <c r="E4935" s="1" t="s">
        <v>5543</v>
      </c>
    </row>
    <row r="4936" spans="4:5" x14ac:dyDescent="0.25">
      <c r="D4936" s="1" t="s">
        <v>18</v>
      </c>
      <c r="E4936" s="1" t="s">
        <v>5544</v>
      </c>
    </row>
    <row r="4937" spans="4:5" x14ac:dyDescent="0.25">
      <c r="D4937" s="1" t="s">
        <v>18</v>
      </c>
      <c r="E4937" s="1" t="s">
        <v>5545</v>
      </c>
    </row>
    <row r="4938" spans="4:5" x14ac:dyDescent="0.25">
      <c r="D4938" s="1" t="s">
        <v>18</v>
      </c>
      <c r="E4938" s="1" t="s">
        <v>5546</v>
      </c>
    </row>
    <row r="4939" spans="4:5" x14ac:dyDescent="0.25">
      <c r="D4939" s="1" t="s">
        <v>18</v>
      </c>
      <c r="E4939" s="1" t="s">
        <v>5547</v>
      </c>
    </row>
    <row r="4940" spans="4:5" x14ac:dyDescent="0.25">
      <c r="D4940" s="1" t="s">
        <v>18</v>
      </c>
      <c r="E4940" s="1" t="s">
        <v>246</v>
      </c>
    </row>
    <row r="4941" spans="4:5" x14ac:dyDescent="0.25">
      <c r="D4941" s="1" t="s">
        <v>18</v>
      </c>
      <c r="E4941" s="1" t="s">
        <v>5548</v>
      </c>
    </row>
    <row r="4942" spans="4:5" x14ac:dyDescent="0.25">
      <c r="D4942" s="1" t="s">
        <v>18</v>
      </c>
      <c r="E4942" s="1" t="s">
        <v>5549</v>
      </c>
    </row>
    <row r="4943" spans="4:5" x14ac:dyDescent="0.25">
      <c r="D4943" s="1" t="s">
        <v>18</v>
      </c>
      <c r="E4943" s="1" t="s">
        <v>5550</v>
      </c>
    </row>
    <row r="4944" spans="4:5" x14ac:dyDescent="0.25">
      <c r="D4944" s="1" t="s">
        <v>18</v>
      </c>
      <c r="E4944" s="1" t="s">
        <v>5551</v>
      </c>
    </row>
    <row r="4945" spans="4:5" x14ac:dyDescent="0.25">
      <c r="D4945" s="1" t="s">
        <v>18</v>
      </c>
      <c r="E4945" s="1" t="s">
        <v>152</v>
      </c>
    </row>
    <row r="4946" spans="4:5" x14ac:dyDescent="0.25">
      <c r="D4946" s="1" t="s">
        <v>18</v>
      </c>
      <c r="E4946" s="1" t="s">
        <v>113</v>
      </c>
    </row>
    <row r="4947" spans="4:5" x14ac:dyDescent="0.25">
      <c r="D4947" s="1" t="s">
        <v>18</v>
      </c>
      <c r="E4947" s="1" t="s">
        <v>876</v>
      </c>
    </row>
    <row r="4948" spans="4:5" x14ac:dyDescent="0.25">
      <c r="D4948" s="1" t="s">
        <v>18</v>
      </c>
      <c r="E4948" s="1" t="s">
        <v>5552</v>
      </c>
    </row>
    <row r="4949" spans="4:5" x14ac:dyDescent="0.25">
      <c r="D4949" s="1" t="s">
        <v>18</v>
      </c>
      <c r="E4949" s="1" t="s">
        <v>758</v>
      </c>
    </row>
    <row r="4950" spans="4:5" x14ac:dyDescent="0.25">
      <c r="D4950" s="1" t="s">
        <v>18</v>
      </c>
      <c r="E4950" s="1" t="s">
        <v>5553</v>
      </c>
    </row>
    <row r="4951" spans="4:5" x14ac:dyDescent="0.25">
      <c r="D4951" s="1" t="s">
        <v>18</v>
      </c>
      <c r="E4951" s="1" t="s">
        <v>1288</v>
      </c>
    </row>
    <row r="4952" spans="4:5" x14ac:dyDescent="0.25">
      <c r="D4952" s="1" t="s">
        <v>18</v>
      </c>
      <c r="E4952" s="1" t="s">
        <v>859</v>
      </c>
    </row>
    <row r="4953" spans="4:5" x14ac:dyDescent="0.25">
      <c r="D4953" s="1" t="s">
        <v>18</v>
      </c>
      <c r="E4953" s="1" t="s">
        <v>5554</v>
      </c>
    </row>
    <row r="4954" spans="4:5" x14ac:dyDescent="0.25">
      <c r="D4954" s="1" t="s">
        <v>18</v>
      </c>
      <c r="E4954" s="1" t="s">
        <v>925</v>
      </c>
    </row>
    <row r="4955" spans="4:5" x14ac:dyDescent="0.25">
      <c r="D4955" s="1" t="s">
        <v>18</v>
      </c>
      <c r="E4955" s="1" t="s">
        <v>789</v>
      </c>
    </row>
    <row r="4956" spans="4:5" x14ac:dyDescent="0.25">
      <c r="D4956" s="1" t="s">
        <v>18</v>
      </c>
      <c r="E4956" s="1" t="s">
        <v>100</v>
      </c>
    </row>
    <row r="4957" spans="4:5" x14ac:dyDescent="0.25">
      <c r="D4957" s="1" t="s">
        <v>18</v>
      </c>
      <c r="E4957" s="1" t="s">
        <v>680</v>
      </c>
    </row>
    <row r="4958" spans="4:5" x14ac:dyDescent="0.25">
      <c r="D4958" s="1" t="s">
        <v>18</v>
      </c>
      <c r="E4958" s="1" t="s">
        <v>5555</v>
      </c>
    </row>
    <row r="4959" spans="4:5" x14ac:dyDescent="0.25">
      <c r="D4959" s="1" t="s">
        <v>18</v>
      </c>
      <c r="E4959" s="1" t="s">
        <v>5556</v>
      </c>
    </row>
    <row r="4960" spans="4:5" x14ac:dyDescent="0.25">
      <c r="D4960" s="1" t="s">
        <v>18</v>
      </c>
      <c r="E4960" s="1" t="s">
        <v>5557</v>
      </c>
    </row>
    <row r="4961" spans="4:5" x14ac:dyDescent="0.25">
      <c r="D4961" s="1" t="s">
        <v>18</v>
      </c>
      <c r="E4961" s="1" t="s">
        <v>5558</v>
      </c>
    </row>
    <row r="4962" spans="4:5" x14ac:dyDescent="0.25">
      <c r="D4962" s="1" t="s">
        <v>18</v>
      </c>
      <c r="E4962" s="1" t="s">
        <v>1316</v>
      </c>
    </row>
    <row r="4963" spans="4:5" x14ac:dyDescent="0.25">
      <c r="D4963" s="1" t="s">
        <v>18</v>
      </c>
      <c r="E4963" s="1" t="s">
        <v>331</v>
      </c>
    </row>
    <row r="4964" spans="4:5" x14ac:dyDescent="0.25">
      <c r="D4964" s="1" t="s">
        <v>18</v>
      </c>
      <c r="E4964" s="1" t="s">
        <v>5559</v>
      </c>
    </row>
    <row r="4965" spans="4:5" x14ac:dyDescent="0.25">
      <c r="D4965" s="1" t="s">
        <v>18</v>
      </c>
      <c r="E4965" s="1" t="s">
        <v>5560</v>
      </c>
    </row>
    <row r="4966" spans="4:5" x14ac:dyDescent="0.25">
      <c r="D4966" s="1" t="s">
        <v>18</v>
      </c>
      <c r="E4966" s="1" t="s">
        <v>5561</v>
      </c>
    </row>
    <row r="4967" spans="4:5" x14ac:dyDescent="0.25">
      <c r="D4967" s="1" t="s">
        <v>18</v>
      </c>
      <c r="E4967" s="1" t="s">
        <v>5562</v>
      </c>
    </row>
    <row r="4968" spans="4:5" x14ac:dyDescent="0.25">
      <c r="D4968" s="1" t="s">
        <v>18</v>
      </c>
      <c r="E4968" s="1" t="s">
        <v>5563</v>
      </c>
    </row>
    <row r="4969" spans="4:5" x14ac:dyDescent="0.25">
      <c r="D4969" s="1" t="s">
        <v>18</v>
      </c>
      <c r="E4969" s="1" t="s">
        <v>5564</v>
      </c>
    </row>
    <row r="4970" spans="4:5" x14ac:dyDescent="0.25">
      <c r="D4970" s="1" t="s">
        <v>18</v>
      </c>
      <c r="E4970" s="1" t="s">
        <v>5565</v>
      </c>
    </row>
    <row r="4971" spans="4:5" x14ac:dyDescent="0.25">
      <c r="D4971" s="1" t="s">
        <v>18</v>
      </c>
      <c r="E4971" s="1" t="s">
        <v>5566</v>
      </c>
    </row>
    <row r="4972" spans="4:5" x14ac:dyDescent="0.25">
      <c r="D4972" s="1" t="s">
        <v>19</v>
      </c>
      <c r="E4972" s="1" t="s">
        <v>5567</v>
      </c>
    </row>
    <row r="4973" spans="4:5" x14ac:dyDescent="0.25">
      <c r="D4973" s="1" t="s">
        <v>19</v>
      </c>
      <c r="E4973" s="1" t="s">
        <v>5568</v>
      </c>
    </row>
    <row r="4974" spans="4:5" x14ac:dyDescent="0.25">
      <c r="D4974" s="1" t="s">
        <v>19</v>
      </c>
      <c r="E4974" s="1" t="s">
        <v>5569</v>
      </c>
    </row>
    <row r="4975" spans="4:5" x14ac:dyDescent="0.25">
      <c r="D4975" s="1" t="s">
        <v>19</v>
      </c>
      <c r="E4975" s="1" t="s">
        <v>5570</v>
      </c>
    </row>
    <row r="4976" spans="4:5" x14ac:dyDescent="0.25">
      <c r="D4976" s="1" t="s">
        <v>19</v>
      </c>
      <c r="E4976" s="1" t="s">
        <v>5571</v>
      </c>
    </row>
    <row r="4977" spans="4:5" x14ac:dyDescent="0.25">
      <c r="D4977" s="1" t="s">
        <v>19</v>
      </c>
      <c r="E4977" s="1" t="s">
        <v>5572</v>
      </c>
    </row>
    <row r="4978" spans="4:5" x14ac:dyDescent="0.25">
      <c r="D4978" s="1" t="s">
        <v>19</v>
      </c>
      <c r="E4978" s="1" t="s">
        <v>143</v>
      </c>
    </row>
    <row r="4979" spans="4:5" x14ac:dyDescent="0.25">
      <c r="D4979" s="1" t="s">
        <v>19</v>
      </c>
      <c r="E4979" s="1" t="s">
        <v>5573</v>
      </c>
    </row>
    <row r="4980" spans="4:5" x14ac:dyDescent="0.25">
      <c r="D4980" s="1" t="s">
        <v>19</v>
      </c>
      <c r="E4980" s="1" t="s">
        <v>5574</v>
      </c>
    </row>
    <row r="4981" spans="4:5" x14ac:dyDescent="0.25">
      <c r="D4981" s="1" t="s">
        <v>19</v>
      </c>
      <c r="E4981" s="1" t="s">
        <v>5575</v>
      </c>
    </row>
    <row r="4982" spans="4:5" x14ac:dyDescent="0.25">
      <c r="D4982" s="1" t="s">
        <v>19</v>
      </c>
      <c r="E4982" s="1" t="s">
        <v>5576</v>
      </c>
    </row>
    <row r="4983" spans="4:5" x14ac:dyDescent="0.25">
      <c r="D4983" s="1" t="s">
        <v>19</v>
      </c>
      <c r="E4983" s="1" t="s">
        <v>5577</v>
      </c>
    </row>
    <row r="4984" spans="4:5" x14ac:dyDescent="0.25">
      <c r="D4984" s="1" t="s">
        <v>19</v>
      </c>
      <c r="E4984" s="1" t="s">
        <v>5578</v>
      </c>
    </row>
    <row r="4985" spans="4:5" x14ac:dyDescent="0.25">
      <c r="D4985" s="1" t="s">
        <v>19</v>
      </c>
      <c r="E4985" s="1" t="s">
        <v>695</v>
      </c>
    </row>
    <row r="4986" spans="4:5" x14ac:dyDescent="0.25">
      <c r="D4986" s="1" t="s">
        <v>19</v>
      </c>
      <c r="E4986" s="1" t="s">
        <v>5579</v>
      </c>
    </row>
    <row r="4987" spans="4:5" x14ac:dyDescent="0.25">
      <c r="D4987" s="1" t="s">
        <v>19</v>
      </c>
      <c r="E4987" s="1" t="s">
        <v>5580</v>
      </c>
    </row>
    <row r="4988" spans="4:5" x14ac:dyDescent="0.25">
      <c r="D4988" s="1" t="s">
        <v>19</v>
      </c>
      <c r="E4988" s="1" t="s">
        <v>5581</v>
      </c>
    </row>
    <row r="4989" spans="4:5" x14ac:dyDescent="0.25">
      <c r="D4989" s="1" t="s">
        <v>19</v>
      </c>
      <c r="E4989" s="1" t="s">
        <v>5582</v>
      </c>
    </row>
    <row r="4990" spans="4:5" x14ac:dyDescent="0.25">
      <c r="D4990" s="1" t="s">
        <v>19</v>
      </c>
      <c r="E4990" s="1" t="s">
        <v>5583</v>
      </c>
    </row>
    <row r="4991" spans="4:5" x14ac:dyDescent="0.25">
      <c r="D4991" s="1" t="s">
        <v>19</v>
      </c>
      <c r="E4991" s="1" t="s">
        <v>5584</v>
      </c>
    </row>
    <row r="4992" spans="4:5" x14ac:dyDescent="0.25">
      <c r="D4992" s="1" t="s">
        <v>19</v>
      </c>
      <c r="E4992" s="1" t="s">
        <v>961</v>
      </c>
    </row>
    <row r="4993" spans="4:5" x14ac:dyDescent="0.25">
      <c r="D4993" s="1" t="s">
        <v>19</v>
      </c>
      <c r="E4993" s="1" t="s">
        <v>5585</v>
      </c>
    </row>
    <row r="4994" spans="4:5" x14ac:dyDescent="0.25">
      <c r="D4994" s="1" t="s">
        <v>19</v>
      </c>
      <c r="E4994" s="1" t="s">
        <v>5586</v>
      </c>
    </row>
    <row r="4995" spans="4:5" x14ac:dyDescent="0.25">
      <c r="D4995" s="1" t="s">
        <v>19</v>
      </c>
      <c r="E4995" s="1" t="s">
        <v>5587</v>
      </c>
    </row>
    <row r="4996" spans="4:5" x14ac:dyDescent="0.25">
      <c r="D4996" s="1" t="s">
        <v>19</v>
      </c>
      <c r="E4996" s="1" t="s">
        <v>5588</v>
      </c>
    </row>
    <row r="4997" spans="4:5" x14ac:dyDescent="0.25">
      <c r="D4997" s="1" t="s">
        <v>19</v>
      </c>
      <c r="E4997" s="1" t="s">
        <v>5589</v>
      </c>
    </row>
    <row r="4998" spans="4:5" x14ac:dyDescent="0.25">
      <c r="D4998" s="1" t="s">
        <v>19</v>
      </c>
      <c r="E4998" s="1" t="s">
        <v>5590</v>
      </c>
    </row>
    <row r="4999" spans="4:5" x14ac:dyDescent="0.25">
      <c r="D4999" s="1" t="s">
        <v>19</v>
      </c>
      <c r="E4999" s="1" t="s">
        <v>5591</v>
      </c>
    </row>
    <row r="5000" spans="4:5" x14ac:dyDescent="0.25">
      <c r="D5000" s="1" t="s">
        <v>19</v>
      </c>
      <c r="E5000" s="1" t="s">
        <v>5592</v>
      </c>
    </row>
    <row r="5001" spans="4:5" x14ac:dyDescent="0.25">
      <c r="D5001" s="1" t="s">
        <v>19</v>
      </c>
      <c r="E5001" s="1" t="s">
        <v>5593</v>
      </c>
    </row>
    <row r="5002" spans="4:5" x14ac:dyDescent="0.25">
      <c r="D5002" s="1" t="s">
        <v>19</v>
      </c>
      <c r="E5002" s="1" t="s">
        <v>5594</v>
      </c>
    </row>
    <row r="5003" spans="4:5" x14ac:dyDescent="0.25">
      <c r="D5003" s="1" t="s">
        <v>19</v>
      </c>
      <c r="E5003" s="1" t="s">
        <v>5595</v>
      </c>
    </row>
    <row r="5004" spans="4:5" x14ac:dyDescent="0.25">
      <c r="D5004" s="1" t="s">
        <v>19</v>
      </c>
      <c r="E5004" s="1" t="s">
        <v>507</v>
      </c>
    </row>
    <row r="5005" spans="4:5" x14ac:dyDescent="0.25">
      <c r="D5005" s="1" t="s">
        <v>19</v>
      </c>
      <c r="E5005" s="1" t="s">
        <v>1143</v>
      </c>
    </row>
    <row r="5006" spans="4:5" x14ac:dyDescent="0.25">
      <c r="D5006" s="1" t="s">
        <v>19</v>
      </c>
      <c r="E5006" s="1" t="s">
        <v>1079</v>
      </c>
    </row>
    <row r="5007" spans="4:5" x14ac:dyDescent="0.25">
      <c r="D5007" s="1" t="s">
        <v>19</v>
      </c>
      <c r="E5007" s="1" t="s">
        <v>5596</v>
      </c>
    </row>
    <row r="5008" spans="4:5" x14ac:dyDescent="0.25">
      <c r="D5008" s="1" t="s">
        <v>19</v>
      </c>
      <c r="E5008" s="1" t="s">
        <v>5597</v>
      </c>
    </row>
    <row r="5009" spans="4:5" x14ac:dyDescent="0.25">
      <c r="D5009" s="1" t="s">
        <v>19</v>
      </c>
      <c r="E5009" s="1" t="s">
        <v>5598</v>
      </c>
    </row>
    <row r="5010" spans="4:5" x14ac:dyDescent="0.25">
      <c r="D5010" s="1" t="s">
        <v>19</v>
      </c>
      <c r="E5010" s="1" t="s">
        <v>5599</v>
      </c>
    </row>
    <row r="5011" spans="4:5" x14ac:dyDescent="0.25">
      <c r="D5011" s="1" t="s">
        <v>19</v>
      </c>
      <c r="E5011" s="1" t="s">
        <v>5600</v>
      </c>
    </row>
    <row r="5012" spans="4:5" x14ac:dyDescent="0.25">
      <c r="D5012" s="1" t="s">
        <v>19</v>
      </c>
      <c r="E5012" s="1" t="s">
        <v>5601</v>
      </c>
    </row>
    <row r="5013" spans="4:5" x14ac:dyDescent="0.25">
      <c r="D5013" s="1" t="s">
        <v>19</v>
      </c>
      <c r="E5013" s="1" t="s">
        <v>5602</v>
      </c>
    </row>
    <row r="5014" spans="4:5" x14ac:dyDescent="0.25">
      <c r="D5014" s="1" t="s">
        <v>19</v>
      </c>
      <c r="E5014" s="1" t="s">
        <v>5603</v>
      </c>
    </row>
    <row r="5015" spans="4:5" x14ac:dyDescent="0.25">
      <c r="D5015" s="1" t="s">
        <v>19</v>
      </c>
      <c r="E5015" s="1" t="s">
        <v>5604</v>
      </c>
    </row>
    <row r="5016" spans="4:5" x14ac:dyDescent="0.25">
      <c r="D5016" s="1" t="s">
        <v>19</v>
      </c>
      <c r="E5016" s="1" t="s">
        <v>5605</v>
      </c>
    </row>
    <row r="5017" spans="4:5" x14ac:dyDescent="0.25">
      <c r="D5017" s="1" t="s">
        <v>19</v>
      </c>
      <c r="E5017" s="1" t="s">
        <v>5606</v>
      </c>
    </row>
    <row r="5018" spans="4:5" x14ac:dyDescent="0.25">
      <c r="D5018" s="1" t="s">
        <v>19</v>
      </c>
      <c r="E5018" s="1" t="s">
        <v>5607</v>
      </c>
    </row>
    <row r="5019" spans="4:5" x14ac:dyDescent="0.25">
      <c r="D5019" s="1" t="s">
        <v>19</v>
      </c>
      <c r="E5019" s="1" t="s">
        <v>5608</v>
      </c>
    </row>
    <row r="5020" spans="4:5" x14ac:dyDescent="0.25">
      <c r="D5020" s="1" t="s">
        <v>19</v>
      </c>
      <c r="E5020" s="1" t="s">
        <v>5609</v>
      </c>
    </row>
    <row r="5021" spans="4:5" x14ac:dyDescent="0.25">
      <c r="D5021" s="1" t="s">
        <v>19</v>
      </c>
      <c r="E5021" s="1" t="s">
        <v>5610</v>
      </c>
    </row>
    <row r="5022" spans="4:5" x14ac:dyDescent="0.25">
      <c r="D5022" s="1" t="s">
        <v>19</v>
      </c>
      <c r="E5022" s="1" t="s">
        <v>5611</v>
      </c>
    </row>
    <row r="5023" spans="4:5" x14ac:dyDescent="0.25">
      <c r="D5023" s="1" t="s">
        <v>19</v>
      </c>
      <c r="E5023" s="1" t="s">
        <v>5612</v>
      </c>
    </row>
    <row r="5024" spans="4:5" x14ac:dyDescent="0.25">
      <c r="D5024" s="1" t="s">
        <v>19</v>
      </c>
      <c r="E5024" s="1" t="s">
        <v>5613</v>
      </c>
    </row>
    <row r="5025" spans="4:5" x14ac:dyDescent="0.25">
      <c r="D5025" s="1" t="s">
        <v>19</v>
      </c>
      <c r="E5025" s="1" t="s">
        <v>5614</v>
      </c>
    </row>
    <row r="5026" spans="4:5" x14ac:dyDescent="0.25">
      <c r="D5026" s="1" t="s">
        <v>19</v>
      </c>
      <c r="E5026" s="1" t="s">
        <v>5615</v>
      </c>
    </row>
    <row r="5027" spans="4:5" x14ac:dyDescent="0.25">
      <c r="D5027" s="1" t="s">
        <v>19</v>
      </c>
      <c r="E5027" s="1" t="s">
        <v>5616</v>
      </c>
    </row>
    <row r="5028" spans="4:5" x14ac:dyDescent="0.25">
      <c r="D5028" s="1" t="s">
        <v>19</v>
      </c>
      <c r="E5028" s="1" t="s">
        <v>5617</v>
      </c>
    </row>
    <row r="5029" spans="4:5" x14ac:dyDescent="0.25">
      <c r="D5029" s="1" t="s">
        <v>19</v>
      </c>
      <c r="E5029" s="1" t="s">
        <v>5618</v>
      </c>
    </row>
    <row r="5030" spans="4:5" x14ac:dyDescent="0.25">
      <c r="D5030" s="1" t="s">
        <v>19</v>
      </c>
      <c r="E5030" s="1" t="s">
        <v>5619</v>
      </c>
    </row>
    <row r="5031" spans="4:5" x14ac:dyDescent="0.25">
      <c r="D5031" s="1" t="s">
        <v>19</v>
      </c>
      <c r="E5031" s="1" t="s">
        <v>5620</v>
      </c>
    </row>
    <row r="5032" spans="4:5" x14ac:dyDescent="0.25">
      <c r="D5032" s="1" t="s">
        <v>19</v>
      </c>
      <c r="E5032" s="1" t="s">
        <v>5621</v>
      </c>
    </row>
    <row r="5033" spans="4:5" x14ac:dyDescent="0.25">
      <c r="D5033" s="1" t="s">
        <v>19</v>
      </c>
      <c r="E5033" s="1" t="s">
        <v>5622</v>
      </c>
    </row>
    <row r="5034" spans="4:5" x14ac:dyDescent="0.25">
      <c r="D5034" s="1" t="s">
        <v>19</v>
      </c>
      <c r="E5034" s="1" t="s">
        <v>5623</v>
      </c>
    </row>
    <row r="5035" spans="4:5" x14ac:dyDescent="0.25">
      <c r="D5035" s="1" t="s">
        <v>19</v>
      </c>
      <c r="E5035" s="1" t="s">
        <v>5624</v>
      </c>
    </row>
    <row r="5036" spans="4:5" x14ac:dyDescent="0.25">
      <c r="D5036" s="1" t="s">
        <v>19</v>
      </c>
      <c r="E5036" s="1" t="s">
        <v>5625</v>
      </c>
    </row>
    <row r="5037" spans="4:5" x14ac:dyDescent="0.25">
      <c r="D5037" s="1" t="s">
        <v>19</v>
      </c>
      <c r="E5037" s="1" t="s">
        <v>5626</v>
      </c>
    </row>
    <row r="5038" spans="4:5" x14ac:dyDescent="0.25">
      <c r="D5038" s="1" t="s">
        <v>19</v>
      </c>
      <c r="E5038" s="1" t="s">
        <v>5627</v>
      </c>
    </row>
    <row r="5039" spans="4:5" x14ac:dyDescent="0.25">
      <c r="D5039" s="1" t="s">
        <v>19</v>
      </c>
      <c r="E5039" s="1" t="s">
        <v>5628</v>
      </c>
    </row>
    <row r="5040" spans="4:5" x14ac:dyDescent="0.25">
      <c r="D5040" s="1" t="s">
        <v>19</v>
      </c>
      <c r="E5040" s="1" t="s">
        <v>5629</v>
      </c>
    </row>
    <row r="5041" spans="4:5" x14ac:dyDescent="0.25">
      <c r="D5041" s="1" t="s">
        <v>19</v>
      </c>
      <c r="E5041" s="1" t="s">
        <v>5630</v>
      </c>
    </row>
    <row r="5042" spans="4:5" x14ac:dyDescent="0.25">
      <c r="D5042" s="1" t="s">
        <v>19</v>
      </c>
      <c r="E5042" s="1" t="s">
        <v>5631</v>
      </c>
    </row>
    <row r="5043" spans="4:5" x14ac:dyDescent="0.25">
      <c r="D5043" s="1" t="s">
        <v>19</v>
      </c>
      <c r="E5043" s="1" t="s">
        <v>5632</v>
      </c>
    </row>
    <row r="5044" spans="4:5" x14ac:dyDescent="0.25">
      <c r="D5044" s="1" t="s">
        <v>19</v>
      </c>
      <c r="E5044" s="1" t="s">
        <v>5633</v>
      </c>
    </row>
    <row r="5045" spans="4:5" x14ac:dyDescent="0.25">
      <c r="D5045" s="1" t="s">
        <v>19</v>
      </c>
      <c r="E5045" s="1" t="s">
        <v>5634</v>
      </c>
    </row>
    <row r="5046" spans="4:5" x14ac:dyDescent="0.25">
      <c r="D5046" s="1" t="s">
        <v>19</v>
      </c>
      <c r="E5046" s="1" t="s">
        <v>5635</v>
      </c>
    </row>
    <row r="5047" spans="4:5" x14ac:dyDescent="0.25">
      <c r="D5047" s="1" t="s">
        <v>19</v>
      </c>
      <c r="E5047" s="1" t="s">
        <v>5636</v>
      </c>
    </row>
    <row r="5048" spans="4:5" x14ac:dyDescent="0.25">
      <c r="D5048" s="1" t="s">
        <v>19</v>
      </c>
      <c r="E5048" s="1" t="s">
        <v>5637</v>
      </c>
    </row>
    <row r="5049" spans="4:5" x14ac:dyDescent="0.25">
      <c r="D5049" s="1" t="s">
        <v>19</v>
      </c>
      <c r="E5049" s="1" t="s">
        <v>5638</v>
      </c>
    </row>
    <row r="5050" spans="4:5" x14ac:dyDescent="0.25">
      <c r="D5050" s="1" t="s">
        <v>19</v>
      </c>
      <c r="E5050" s="1" t="s">
        <v>5639</v>
      </c>
    </row>
    <row r="5051" spans="4:5" x14ac:dyDescent="0.25">
      <c r="D5051" s="1" t="s">
        <v>19</v>
      </c>
      <c r="E5051" s="1" t="s">
        <v>5640</v>
      </c>
    </row>
    <row r="5052" spans="4:5" x14ac:dyDescent="0.25">
      <c r="D5052" s="1" t="s">
        <v>19</v>
      </c>
      <c r="E5052" s="1" t="s">
        <v>576</v>
      </c>
    </row>
    <row r="5053" spans="4:5" x14ac:dyDescent="0.25">
      <c r="D5053" s="1" t="s">
        <v>19</v>
      </c>
      <c r="E5053" s="1" t="s">
        <v>5641</v>
      </c>
    </row>
    <row r="5054" spans="4:5" x14ac:dyDescent="0.25">
      <c r="D5054" s="1" t="s">
        <v>19</v>
      </c>
      <c r="E5054" s="1" t="s">
        <v>500</v>
      </c>
    </row>
    <row r="5055" spans="4:5" x14ac:dyDescent="0.25">
      <c r="D5055" s="1" t="s">
        <v>19</v>
      </c>
      <c r="E5055" s="1" t="s">
        <v>5642</v>
      </c>
    </row>
    <row r="5056" spans="4:5" x14ac:dyDescent="0.25">
      <c r="D5056" s="1" t="s">
        <v>19</v>
      </c>
      <c r="E5056" s="1" t="s">
        <v>5643</v>
      </c>
    </row>
    <row r="5057" spans="4:5" x14ac:dyDescent="0.25">
      <c r="D5057" s="1" t="s">
        <v>19</v>
      </c>
      <c r="E5057" s="1" t="s">
        <v>5644</v>
      </c>
    </row>
    <row r="5058" spans="4:5" x14ac:dyDescent="0.25">
      <c r="D5058" s="1" t="s">
        <v>19</v>
      </c>
      <c r="E5058" s="1" t="s">
        <v>5645</v>
      </c>
    </row>
    <row r="5059" spans="4:5" x14ac:dyDescent="0.25">
      <c r="D5059" s="1" t="s">
        <v>19</v>
      </c>
      <c r="E5059" s="1" t="s">
        <v>5646</v>
      </c>
    </row>
    <row r="5060" spans="4:5" x14ac:dyDescent="0.25">
      <c r="D5060" s="1" t="s">
        <v>19</v>
      </c>
      <c r="E5060" s="1" t="s">
        <v>5647</v>
      </c>
    </row>
    <row r="5061" spans="4:5" x14ac:dyDescent="0.25">
      <c r="D5061" s="1" t="s">
        <v>19</v>
      </c>
      <c r="E5061" s="1" t="s">
        <v>5648</v>
      </c>
    </row>
    <row r="5062" spans="4:5" x14ac:dyDescent="0.25">
      <c r="D5062" s="1" t="s">
        <v>19</v>
      </c>
      <c r="E5062" s="1" t="s">
        <v>5649</v>
      </c>
    </row>
    <row r="5063" spans="4:5" x14ac:dyDescent="0.25">
      <c r="D5063" s="1" t="s">
        <v>19</v>
      </c>
      <c r="E5063" s="1" t="s">
        <v>5650</v>
      </c>
    </row>
    <row r="5064" spans="4:5" x14ac:dyDescent="0.25">
      <c r="D5064" s="1" t="s">
        <v>19</v>
      </c>
      <c r="E5064" s="1" t="s">
        <v>5651</v>
      </c>
    </row>
    <row r="5065" spans="4:5" x14ac:dyDescent="0.25">
      <c r="D5065" s="1" t="s">
        <v>19</v>
      </c>
      <c r="E5065" s="1" t="s">
        <v>5652</v>
      </c>
    </row>
    <row r="5066" spans="4:5" x14ac:dyDescent="0.25">
      <c r="D5066" s="1" t="s">
        <v>19</v>
      </c>
      <c r="E5066" s="1" t="s">
        <v>5653</v>
      </c>
    </row>
    <row r="5067" spans="4:5" x14ac:dyDescent="0.25">
      <c r="D5067" s="1" t="s">
        <v>19</v>
      </c>
      <c r="E5067" s="1" t="s">
        <v>5654</v>
      </c>
    </row>
    <row r="5068" spans="4:5" x14ac:dyDescent="0.25">
      <c r="D5068" s="1" t="s">
        <v>19</v>
      </c>
      <c r="E5068" s="1" t="s">
        <v>5655</v>
      </c>
    </row>
    <row r="5069" spans="4:5" x14ac:dyDescent="0.25">
      <c r="D5069" s="1" t="s">
        <v>19</v>
      </c>
      <c r="E5069" s="1" t="s">
        <v>5656</v>
      </c>
    </row>
    <row r="5070" spans="4:5" x14ac:dyDescent="0.25">
      <c r="D5070" s="1" t="s">
        <v>19</v>
      </c>
      <c r="E5070" s="1" t="s">
        <v>5657</v>
      </c>
    </row>
    <row r="5071" spans="4:5" x14ac:dyDescent="0.25">
      <c r="D5071" s="1" t="s">
        <v>19</v>
      </c>
      <c r="E5071" s="1" t="s">
        <v>5658</v>
      </c>
    </row>
    <row r="5072" spans="4:5" x14ac:dyDescent="0.25">
      <c r="D5072" s="1" t="s">
        <v>19</v>
      </c>
      <c r="E5072" s="1" t="s">
        <v>5659</v>
      </c>
    </row>
    <row r="5073" spans="4:5" x14ac:dyDescent="0.25">
      <c r="D5073" s="1" t="s">
        <v>19</v>
      </c>
      <c r="E5073" s="1" t="s">
        <v>5660</v>
      </c>
    </row>
    <row r="5074" spans="4:5" x14ac:dyDescent="0.25">
      <c r="D5074" s="1" t="s">
        <v>19</v>
      </c>
      <c r="E5074" s="1" t="s">
        <v>5661</v>
      </c>
    </row>
    <row r="5075" spans="4:5" x14ac:dyDescent="0.25">
      <c r="D5075" s="1" t="s">
        <v>19</v>
      </c>
      <c r="E5075" s="1" t="s">
        <v>5662</v>
      </c>
    </row>
    <row r="5076" spans="4:5" x14ac:dyDescent="0.25">
      <c r="D5076" s="1" t="s">
        <v>19</v>
      </c>
      <c r="E5076" s="1" t="s">
        <v>5663</v>
      </c>
    </row>
    <row r="5077" spans="4:5" x14ac:dyDescent="0.25">
      <c r="D5077" s="1" t="s">
        <v>19</v>
      </c>
      <c r="E5077" s="1" t="s">
        <v>5664</v>
      </c>
    </row>
    <row r="5078" spans="4:5" x14ac:dyDescent="0.25">
      <c r="D5078" s="1" t="s">
        <v>19</v>
      </c>
      <c r="E5078" s="1" t="s">
        <v>5665</v>
      </c>
    </row>
    <row r="5079" spans="4:5" x14ac:dyDescent="0.25">
      <c r="D5079" s="1" t="s">
        <v>19</v>
      </c>
      <c r="E5079" s="1" t="s">
        <v>5666</v>
      </c>
    </row>
    <row r="5080" spans="4:5" x14ac:dyDescent="0.25">
      <c r="D5080" s="1" t="s">
        <v>19</v>
      </c>
      <c r="E5080" s="1" t="s">
        <v>5667</v>
      </c>
    </row>
    <row r="5081" spans="4:5" x14ac:dyDescent="0.25">
      <c r="D5081" s="1" t="s">
        <v>19</v>
      </c>
      <c r="E5081" s="1" t="s">
        <v>5668</v>
      </c>
    </row>
    <row r="5082" spans="4:5" x14ac:dyDescent="0.25">
      <c r="D5082" s="1" t="s">
        <v>19</v>
      </c>
      <c r="E5082" s="1" t="s">
        <v>5669</v>
      </c>
    </row>
    <row r="5083" spans="4:5" x14ac:dyDescent="0.25">
      <c r="D5083" s="1" t="s">
        <v>19</v>
      </c>
      <c r="E5083" s="1" t="s">
        <v>5670</v>
      </c>
    </row>
    <row r="5084" spans="4:5" x14ac:dyDescent="0.25">
      <c r="D5084" s="1" t="s">
        <v>19</v>
      </c>
      <c r="E5084" s="1" t="s">
        <v>5671</v>
      </c>
    </row>
    <row r="5085" spans="4:5" x14ac:dyDescent="0.25">
      <c r="D5085" s="1" t="s">
        <v>19</v>
      </c>
      <c r="E5085" s="1" t="s">
        <v>5672</v>
      </c>
    </row>
    <row r="5086" spans="4:5" x14ac:dyDescent="0.25">
      <c r="D5086" s="1" t="s">
        <v>19</v>
      </c>
      <c r="E5086" s="1" t="s">
        <v>5673</v>
      </c>
    </row>
    <row r="5087" spans="4:5" x14ac:dyDescent="0.25">
      <c r="D5087" s="1" t="s">
        <v>19</v>
      </c>
      <c r="E5087" s="1" t="s">
        <v>5674</v>
      </c>
    </row>
    <row r="5088" spans="4:5" x14ac:dyDescent="0.25">
      <c r="D5088" s="1" t="s">
        <v>19</v>
      </c>
      <c r="E5088" s="1" t="s">
        <v>5675</v>
      </c>
    </row>
    <row r="5089" spans="4:5" x14ac:dyDescent="0.25">
      <c r="D5089" s="1" t="s">
        <v>19</v>
      </c>
      <c r="E5089" s="1" t="s">
        <v>5676</v>
      </c>
    </row>
    <row r="5090" spans="4:5" x14ac:dyDescent="0.25">
      <c r="D5090" s="1" t="s">
        <v>19</v>
      </c>
      <c r="E5090" s="1" t="s">
        <v>5677</v>
      </c>
    </row>
    <row r="5091" spans="4:5" x14ac:dyDescent="0.25">
      <c r="D5091" s="1" t="s">
        <v>19</v>
      </c>
      <c r="E5091" s="1" t="s">
        <v>5678</v>
      </c>
    </row>
    <row r="5092" spans="4:5" x14ac:dyDescent="0.25">
      <c r="D5092" s="1" t="s">
        <v>19</v>
      </c>
      <c r="E5092" s="1" t="s">
        <v>5679</v>
      </c>
    </row>
    <row r="5093" spans="4:5" x14ac:dyDescent="0.25">
      <c r="D5093" s="1" t="s">
        <v>19</v>
      </c>
      <c r="E5093" s="1" t="s">
        <v>5680</v>
      </c>
    </row>
    <row r="5094" spans="4:5" x14ac:dyDescent="0.25">
      <c r="D5094" s="1" t="s">
        <v>19</v>
      </c>
      <c r="E5094" s="1" t="s">
        <v>5681</v>
      </c>
    </row>
    <row r="5095" spans="4:5" x14ac:dyDescent="0.25">
      <c r="D5095" s="1" t="s">
        <v>19</v>
      </c>
      <c r="E5095" s="1" t="s">
        <v>5682</v>
      </c>
    </row>
    <row r="5096" spans="4:5" x14ac:dyDescent="0.25">
      <c r="D5096" s="1" t="s">
        <v>19</v>
      </c>
      <c r="E5096" s="1" t="s">
        <v>141</v>
      </c>
    </row>
    <row r="5097" spans="4:5" x14ac:dyDescent="0.25">
      <c r="D5097" s="1" t="s">
        <v>19</v>
      </c>
      <c r="E5097" s="1" t="s">
        <v>816</v>
      </c>
    </row>
    <row r="5098" spans="4:5" x14ac:dyDescent="0.25">
      <c r="D5098" s="1" t="s">
        <v>19</v>
      </c>
      <c r="E5098" s="1" t="s">
        <v>5683</v>
      </c>
    </row>
    <row r="5099" spans="4:5" x14ac:dyDescent="0.25">
      <c r="D5099" s="1" t="s">
        <v>19</v>
      </c>
      <c r="E5099" s="1" t="s">
        <v>5684</v>
      </c>
    </row>
    <row r="5100" spans="4:5" x14ac:dyDescent="0.25">
      <c r="D5100" s="1" t="s">
        <v>19</v>
      </c>
      <c r="E5100" s="1" t="s">
        <v>5685</v>
      </c>
    </row>
    <row r="5101" spans="4:5" x14ac:dyDescent="0.25">
      <c r="D5101" s="1" t="s">
        <v>19</v>
      </c>
      <c r="E5101" s="1" t="s">
        <v>5686</v>
      </c>
    </row>
    <row r="5102" spans="4:5" x14ac:dyDescent="0.25">
      <c r="D5102" s="1" t="s">
        <v>19</v>
      </c>
      <c r="E5102" s="1" t="s">
        <v>5687</v>
      </c>
    </row>
    <row r="5103" spans="4:5" x14ac:dyDescent="0.25">
      <c r="D5103" s="1" t="s">
        <v>19</v>
      </c>
      <c r="E5103" s="1" t="s">
        <v>5688</v>
      </c>
    </row>
    <row r="5104" spans="4:5" x14ac:dyDescent="0.25">
      <c r="D5104" s="1" t="s">
        <v>19</v>
      </c>
      <c r="E5104" s="1" t="s">
        <v>5689</v>
      </c>
    </row>
    <row r="5105" spans="4:5" x14ac:dyDescent="0.25">
      <c r="D5105" s="1" t="s">
        <v>19</v>
      </c>
      <c r="E5105" s="1" t="s">
        <v>5690</v>
      </c>
    </row>
    <row r="5106" spans="4:5" x14ac:dyDescent="0.25">
      <c r="D5106" s="1" t="s">
        <v>19</v>
      </c>
      <c r="E5106" s="1" t="s">
        <v>5691</v>
      </c>
    </row>
    <row r="5107" spans="4:5" x14ac:dyDescent="0.25">
      <c r="D5107" s="1" t="s">
        <v>19</v>
      </c>
      <c r="E5107" s="1" t="s">
        <v>5692</v>
      </c>
    </row>
    <row r="5108" spans="4:5" x14ac:dyDescent="0.25">
      <c r="D5108" s="1" t="s">
        <v>19</v>
      </c>
      <c r="E5108" s="1" t="s">
        <v>5693</v>
      </c>
    </row>
    <row r="5109" spans="4:5" x14ac:dyDescent="0.25">
      <c r="D5109" s="1" t="s">
        <v>19</v>
      </c>
      <c r="E5109" s="1" t="s">
        <v>5694</v>
      </c>
    </row>
    <row r="5110" spans="4:5" x14ac:dyDescent="0.25">
      <c r="D5110" s="1" t="s">
        <v>19</v>
      </c>
      <c r="E5110" s="1" t="s">
        <v>5695</v>
      </c>
    </row>
    <row r="5111" spans="4:5" x14ac:dyDescent="0.25">
      <c r="D5111" s="1" t="s">
        <v>19</v>
      </c>
      <c r="E5111" s="1" t="s">
        <v>5696</v>
      </c>
    </row>
    <row r="5112" spans="4:5" x14ac:dyDescent="0.25">
      <c r="D5112" s="1" t="s">
        <v>19</v>
      </c>
      <c r="E5112" s="1" t="s">
        <v>5697</v>
      </c>
    </row>
    <row r="5113" spans="4:5" x14ac:dyDescent="0.25">
      <c r="D5113" s="1" t="s">
        <v>19</v>
      </c>
      <c r="E5113" s="1" t="s">
        <v>5698</v>
      </c>
    </row>
    <row r="5114" spans="4:5" x14ac:dyDescent="0.25">
      <c r="D5114" s="1" t="s">
        <v>19</v>
      </c>
      <c r="E5114" s="1" t="s">
        <v>5699</v>
      </c>
    </row>
    <row r="5115" spans="4:5" x14ac:dyDescent="0.25">
      <c r="D5115" s="1" t="s">
        <v>19</v>
      </c>
      <c r="E5115" s="1" t="s">
        <v>5700</v>
      </c>
    </row>
    <row r="5116" spans="4:5" x14ac:dyDescent="0.25">
      <c r="D5116" s="1" t="s">
        <v>19</v>
      </c>
      <c r="E5116" s="1" t="s">
        <v>5701</v>
      </c>
    </row>
    <row r="5117" spans="4:5" x14ac:dyDescent="0.25">
      <c r="D5117" s="1" t="s">
        <v>19</v>
      </c>
      <c r="E5117" s="1" t="s">
        <v>5702</v>
      </c>
    </row>
    <row r="5118" spans="4:5" x14ac:dyDescent="0.25">
      <c r="D5118" s="1" t="s">
        <v>19</v>
      </c>
      <c r="E5118" s="1" t="s">
        <v>5703</v>
      </c>
    </row>
    <row r="5119" spans="4:5" x14ac:dyDescent="0.25">
      <c r="D5119" s="1" t="s">
        <v>19</v>
      </c>
      <c r="E5119" s="1" t="s">
        <v>5704</v>
      </c>
    </row>
    <row r="5120" spans="4:5" x14ac:dyDescent="0.25">
      <c r="D5120" s="1" t="s">
        <v>19</v>
      </c>
      <c r="E5120" s="1" t="s">
        <v>5705</v>
      </c>
    </row>
    <row r="5121" spans="4:5" x14ac:dyDescent="0.25">
      <c r="D5121" s="1" t="s">
        <v>19</v>
      </c>
      <c r="E5121" s="1" t="s">
        <v>5706</v>
      </c>
    </row>
    <row r="5122" spans="4:5" x14ac:dyDescent="0.25">
      <c r="D5122" s="1" t="s">
        <v>19</v>
      </c>
      <c r="E5122" s="1" t="s">
        <v>5707</v>
      </c>
    </row>
    <row r="5123" spans="4:5" x14ac:dyDescent="0.25">
      <c r="D5123" s="1" t="s">
        <v>19</v>
      </c>
      <c r="E5123" s="1" t="s">
        <v>5708</v>
      </c>
    </row>
    <row r="5124" spans="4:5" x14ac:dyDescent="0.25">
      <c r="D5124" s="1" t="s">
        <v>19</v>
      </c>
      <c r="E5124" s="1" t="s">
        <v>5709</v>
      </c>
    </row>
    <row r="5125" spans="4:5" x14ac:dyDescent="0.25">
      <c r="D5125" s="1" t="s">
        <v>19</v>
      </c>
      <c r="E5125" s="1" t="s">
        <v>5710</v>
      </c>
    </row>
    <row r="5126" spans="4:5" x14ac:dyDescent="0.25">
      <c r="D5126" s="1" t="s">
        <v>19</v>
      </c>
      <c r="E5126" s="1" t="s">
        <v>5711</v>
      </c>
    </row>
    <row r="5127" spans="4:5" x14ac:dyDescent="0.25">
      <c r="D5127" s="1" t="s">
        <v>19</v>
      </c>
      <c r="E5127" s="1" t="s">
        <v>5712</v>
      </c>
    </row>
    <row r="5128" spans="4:5" x14ac:dyDescent="0.25">
      <c r="D5128" s="1" t="s">
        <v>19</v>
      </c>
      <c r="E5128" s="1" t="s">
        <v>5713</v>
      </c>
    </row>
    <row r="5129" spans="4:5" x14ac:dyDescent="0.25">
      <c r="D5129" s="1" t="s">
        <v>19</v>
      </c>
      <c r="E5129" s="1" t="s">
        <v>5714</v>
      </c>
    </row>
    <row r="5130" spans="4:5" x14ac:dyDescent="0.25">
      <c r="D5130" s="1" t="s">
        <v>19</v>
      </c>
      <c r="E5130" s="1" t="s">
        <v>5715</v>
      </c>
    </row>
    <row r="5131" spans="4:5" x14ac:dyDescent="0.25">
      <c r="D5131" s="1" t="s">
        <v>19</v>
      </c>
      <c r="E5131" s="1" t="s">
        <v>5716</v>
      </c>
    </row>
    <row r="5132" spans="4:5" x14ac:dyDescent="0.25">
      <c r="D5132" s="1" t="s">
        <v>19</v>
      </c>
      <c r="E5132" s="1" t="s">
        <v>5717</v>
      </c>
    </row>
    <row r="5133" spans="4:5" x14ac:dyDescent="0.25">
      <c r="D5133" s="1" t="s">
        <v>19</v>
      </c>
      <c r="E5133" s="1" t="s">
        <v>5718</v>
      </c>
    </row>
    <row r="5134" spans="4:5" x14ac:dyDescent="0.25">
      <c r="D5134" s="1" t="s">
        <v>19</v>
      </c>
      <c r="E5134" s="1" t="s">
        <v>5719</v>
      </c>
    </row>
    <row r="5135" spans="4:5" x14ac:dyDescent="0.25">
      <c r="D5135" s="1" t="s">
        <v>19</v>
      </c>
      <c r="E5135" s="1" t="s">
        <v>5720</v>
      </c>
    </row>
    <row r="5136" spans="4:5" x14ac:dyDescent="0.25">
      <c r="D5136" s="1" t="s">
        <v>19</v>
      </c>
      <c r="E5136" s="1" t="s">
        <v>5721</v>
      </c>
    </row>
    <row r="5137" spans="4:5" x14ac:dyDescent="0.25">
      <c r="D5137" s="1" t="s">
        <v>19</v>
      </c>
      <c r="E5137" s="1" t="s">
        <v>5722</v>
      </c>
    </row>
    <row r="5138" spans="4:5" x14ac:dyDescent="0.25">
      <c r="D5138" s="1" t="s">
        <v>19</v>
      </c>
      <c r="E5138" s="1" t="s">
        <v>5723</v>
      </c>
    </row>
    <row r="5139" spans="4:5" x14ac:dyDescent="0.25">
      <c r="D5139" s="1" t="s">
        <v>19</v>
      </c>
      <c r="E5139" s="1" t="s">
        <v>5724</v>
      </c>
    </row>
    <row r="5140" spans="4:5" x14ac:dyDescent="0.25">
      <c r="D5140" s="1" t="s">
        <v>19</v>
      </c>
      <c r="E5140" s="1" t="s">
        <v>5725</v>
      </c>
    </row>
    <row r="5141" spans="4:5" x14ac:dyDescent="0.25">
      <c r="D5141" s="1" t="s">
        <v>19</v>
      </c>
      <c r="E5141" s="1" t="s">
        <v>5726</v>
      </c>
    </row>
    <row r="5142" spans="4:5" x14ac:dyDescent="0.25">
      <c r="D5142" s="1" t="s">
        <v>19</v>
      </c>
      <c r="E5142" s="1" t="s">
        <v>5727</v>
      </c>
    </row>
    <row r="5143" spans="4:5" x14ac:dyDescent="0.25">
      <c r="D5143" s="1" t="s">
        <v>19</v>
      </c>
      <c r="E5143" s="1" t="s">
        <v>5728</v>
      </c>
    </row>
    <row r="5144" spans="4:5" x14ac:dyDescent="0.25">
      <c r="D5144" s="1" t="s">
        <v>19</v>
      </c>
      <c r="E5144" s="1" t="s">
        <v>5729</v>
      </c>
    </row>
    <row r="5145" spans="4:5" x14ac:dyDescent="0.25">
      <c r="D5145" s="1" t="s">
        <v>19</v>
      </c>
      <c r="E5145" s="1" t="s">
        <v>5730</v>
      </c>
    </row>
    <row r="5146" spans="4:5" x14ac:dyDescent="0.25">
      <c r="D5146" s="1" t="s">
        <v>19</v>
      </c>
      <c r="E5146" s="1" t="s">
        <v>5731</v>
      </c>
    </row>
    <row r="5147" spans="4:5" x14ac:dyDescent="0.25">
      <c r="D5147" s="1" t="s">
        <v>19</v>
      </c>
      <c r="E5147" s="1" t="s">
        <v>5732</v>
      </c>
    </row>
    <row r="5148" spans="4:5" x14ac:dyDescent="0.25">
      <c r="D5148" s="1" t="s">
        <v>19</v>
      </c>
      <c r="E5148" s="1" t="s">
        <v>5733</v>
      </c>
    </row>
    <row r="5149" spans="4:5" x14ac:dyDescent="0.25">
      <c r="D5149" s="1" t="s">
        <v>19</v>
      </c>
      <c r="E5149" s="1" t="s">
        <v>5734</v>
      </c>
    </row>
    <row r="5150" spans="4:5" x14ac:dyDescent="0.25">
      <c r="D5150" s="1" t="s">
        <v>19</v>
      </c>
      <c r="E5150" s="1" t="s">
        <v>5735</v>
      </c>
    </row>
    <row r="5151" spans="4:5" x14ac:dyDescent="0.25">
      <c r="D5151" s="1" t="s">
        <v>19</v>
      </c>
      <c r="E5151" s="1" t="s">
        <v>5736</v>
      </c>
    </row>
    <row r="5152" spans="4:5" x14ac:dyDescent="0.25">
      <c r="D5152" s="1" t="s">
        <v>19</v>
      </c>
      <c r="E5152" s="1" t="s">
        <v>5737</v>
      </c>
    </row>
    <row r="5153" spans="4:5" x14ac:dyDescent="0.25">
      <c r="D5153" s="1" t="s">
        <v>19</v>
      </c>
      <c r="E5153" s="1" t="s">
        <v>5738</v>
      </c>
    </row>
    <row r="5154" spans="4:5" x14ac:dyDescent="0.25">
      <c r="D5154" s="1" t="s">
        <v>19</v>
      </c>
      <c r="E5154" s="1" t="s">
        <v>5739</v>
      </c>
    </row>
    <row r="5155" spans="4:5" x14ac:dyDescent="0.25">
      <c r="D5155" s="1" t="s">
        <v>19</v>
      </c>
      <c r="E5155" s="1" t="s">
        <v>5740</v>
      </c>
    </row>
    <row r="5156" spans="4:5" x14ac:dyDescent="0.25">
      <c r="D5156" s="1" t="s">
        <v>19</v>
      </c>
      <c r="E5156" s="1" t="s">
        <v>5741</v>
      </c>
    </row>
    <row r="5157" spans="4:5" x14ac:dyDescent="0.25">
      <c r="D5157" s="1" t="s">
        <v>19</v>
      </c>
      <c r="E5157" s="1" t="s">
        <v>5742</v>
      </c>
    </row>
    <row r="5158" spans="4:5" x14ac:dyDescent="0.25">
      <c r="D5158" s="1" t="s">
        <v>19</v>
      </c>
      <c r="E5158" s="1" t="s">
        <v>5743</v>
      </c>
    </row>
    <row r="5159" spans="4:5" x14ac:dyDescent="0.25">
      <c r="D5159" s="1" t="s">
        <v>19</v>
      </c>
      <c r="E5159" s="1" t="s">
        <v>5744</v>
      </c>
    </row>
    <row r="5160" spans="4:5" x14ac:dyDescent="0.25">
      <c r="D5160" s="1" t="s">
        <v>19</v>
      </c>
      <c r="E5160" s="1" t="s">
        <v>5745</v>
      </c>
    </row>
    <row r="5161" spans="4:5" x14ac:dyDescent="0.25">
      <c r="D5161" s="1" t="s">
        <v>19</v>
      </c>
      <c r="E5161" s="1" t="s">
        <v>5746</v>
      </c>
    </row>
    <row r="5162" spans="4:5" x14ac:dyDescent="0.25">
      <c r="D5162" s="1" t="s">
        <v>19</v>
      </c>
      <c r="E5162" s="1" t="s">
        <v>5747</v>
      </c>
    </row>
    <row r="5163" spans="4:5" x14ac:dyDescent="0.25">
      <c r="D5163" s="1" t="s">
        <v>19</v>
      </c>
      <c r="E5163" s="1" t="s">
        <v>5748</v>
      </c>
    </row>
    <row r="5164" spans="4:5" x14ac:dyDescent="0.25">
      <c r="D5164" s="1" t="s">
        <v>19</v>
      </c>
      <c r="E5164" s="1" t="s">
        <v>5749</v>
      </c>
    </row>
    <row r="5165" spans="4:5" x14ac:dyDescent="0.25">
      <c r="D5165" s="1" t="s">
        <v>19</v>
      </c>
      <c r="E5165" s="1" t="s">
        <v>5750</v>
      </c>
    </row>
    <row r="5166" spans="4:5" x14ac:dyDescent="0.25">
      <c r="D5166" s="1" t="s">
        <v>19</v>
      </c>
      <c r="E5166" s="1" t="s">
        <v>5751</v>
      </c>
    </row>
    <row r="5167" spans="4:5" x14ac:dyDescent="0.25">
      <c r="D5167" s="1" t="s">
        <v>19</v>
      </c>
      <c r="E5167" s="1" t="s">
        <v>5752</v>
      </c>
    </row>
    <row r="5168" spans="4:5" x14ac:dyDescent="0.25">
      <c r="D5168" s="1" t="s">
        <v>19</v>
      </c>
      <c r="E5168" s="1" t="s">
        <v>5753</v>
      </c>
    </row>
    <row r="5169" spans="4:5" x14ac:dyDescent="0.25">
      <c r="D5169" s="1" t="s">
        <v>19</v>
      </c>
      <c r="E5169" s="1" t="s">
        <v>5754</v>
      </c>
    </row>
    <row r="5170" spans="4:5" x14ac:dyDescent="0.25">
      <c r="D5170" s="1" t="s">
        <v>19</v>
      </c>
      <c r="E5170" s="1" t="s">
        <v>5755</v>
      </c>
    </row>
    <row r="5171" spans="4:5" x14ac:dyDescent="0.25">
      <c r="D5171" s="1" t="s">
        <v>19</v>
      </c>
      <c r="E5171" s="1" t="s">
        <v>5756</v>
      </c>
    </row>
    <row r="5172" spans="4:5" x14ac:dyDescent="0.25">
      <c r="D5172" s="1" t="s">
        <v>19</v>
      </c>
      <c r="E5172" s="1" t="s">
        <v>5757</v>
      </c>
    </row>
    <row r="5173" spans="4:5" x14ac:dyDescent="0.25">
      <c r="D5173" s="1" t="s">
        <v>19</v>
      </c>
      <c r="E5173" s="1" t="s">
        <v>5758</v>
      </c>
    </row>
    <row r="5174" spans="4:5" x14ac:dyDescent="0.25">
      <c r="D5174" s="1" t="s">
        <v>19</v>
      </c>
      <c r="E5174" s="1" t="s">
        <v>5759</v>
      </c>
    </row>
    <row r="5175" spans="4:5" x14ac:dyDescent="0.25">
      <c r="D5175" s="1" t="s">
        <v>19</v>
      </c>
      <c r="E5175" s="1" t="s">
        <v>5760</v>
      </c>
    </row>
    <row r="5176" spans="4:5" x14ac:dyDescent="0.25">
      <c r="D5176" s="1" t="s">
        <v>19</v>
      </c>
      <c r="E5176" s="1" t="s">
        <v>5761</v>
      </c>
    </row>
    <row r="5177" spans="4:5" x14ac:dyDescent="0.25">
      <c r="D5177" s="1" t="s">
        <v>19</v>
      </c>
      <c r="E5177" s="1" t="s">
        <v>5762</v>
      </c>
    </row>
    <row r="5178" spans="4:5" x14ac:dyDescent="0.25">
      <c r="D5178" s="1" t="s">
        <v>19</v>
      </c>
      <c r="E5178" s="1" t="s">
        <v>5763</v>
      </c>
    </row>
    <row r="5179" spans="4:5" x14ac:dyDescent="0.25">
      <c r="D5179" s="1" t="s">
        <v>19</v>
      </c>
      <c r="E5179" s="1" t="s">
        <v>1190</v>
      </c>
    </row>
    <row r="5180" spans="4:5" x14ac:dyDescent="0.25">
      <c r="D5180" s="1" t="s">
        <v>19</v>
      </c>
      <c r="E5180" s="1" t="s">
        <v>221</v>
      </c>
    </row>
    <row r="5181" spans="4:5" x14ac:dyDescent="0.25">
      <c r="D5181" s="1" t="s">
        <v>19</v>
      </c>
      <c r="E5181" s="1" t="s">
        <v>5764</v>
      </c>
    </row>
    <row r="5182" spans="4:5" x14ac:dyDescent="0.25">
      <c r="D5182" s="1" t="s">
        <v>19</v>
      </c>
      <c r="E5182" s="1" t="s">
        <v>5765</v>
      </c>
    </row>
    <row r="5183" spans="4:5" x14ac:dyDescent="0.25">
      <c r="D5183" s="1" t="s">
        <v>19</v>
      </c>
      <c r="E5183" s="1" t="s">
        <v>5766</v>
      </c>
    </row>
    <row r="5184" spans="4:5" x14ac:dyDescent="0.25">
      <c r="D5184" s="1" t="s">
        <v>19</v>
      </c>
      <c r="E5184" s="1" t="s">
        <v>5767</v>
      </c>
    </row>
    <row r="5185" spans="4:5" x14ac:dyDescent="0.25">
      <c r="D5185" s="1" t="s">
        <v>19</v>
      </c>
      <c r="E5185" s="1" t="s">
        <v>5768</v>
      </c>
    </row>
    <row r="5186" spans="4:5" x14ac:dyDescent="0.25">
      <c r="D5186" s="1" t="s">
        <v>19</v>
      </c>
      <c r="E5186" s="1" t="s">
        <v>5769</v>
      </c>
    </row>
    <row r="5187" spans="4:5" x14ac:dyDescent="0.25">
      <c r="D5187" s="1" t="s">
        <v>19</v>
      </c>
      <c r="E5187" s="1" t="s">
        <v>5770</v>
      </c>
    </row>
    <row r="5188" spans="4:5" x14ac:dyDescent="0.25">
      <c r="D5188" s="1" t="s">
        <v>19</v>
      </c>
      <c r="E5188" s="1" t="s">
        <v>5771</v>
      </c>
    </row>
    <row r="5189" spans="4:5" x14ac:dyDescent="0.25">
      <c r="D5189" s="1" t="s">
        <v>19</v>
      </c>
      <c r="E5189" s="1" t="s">
        <v>5772</v>
      </c>
    </row>
    <row r="5190" spans="4:5" x14ac:dyDescent="0.25">
      <c r="D5190" s="1" t="s">
        <v>19</v>
      </c>
      <c r="E5190" s="1" t="s">
        <v>223</v>
      </c>
    </row>
    <row r="5191" spans="4:5" x14ac:dyDescent="0.25">
      <c r="D5191" s="1" t="s">
        <v>19</v>
      </c>
      <c r="E5191" s="1" t="s">
        <v>5773</v>
      </c>
    </row>
    <row r="5192" spans="4:5" x14ac:dyDescent="0.25">
      <c r="D5192" s="1" t="s">
        <v>19</v>
      </c>
      <c r="E5192" s="1" t="s">
        <v>5774</v>
      </c>
    </row>
    <row r="5193" spans="4:5" x14ac:dyDescent="0.25">
      <c r="D5193" s="1" t="s">
        <v>19</v>
      </c>
      <c r="E5193" s="1" t="s">
        <v>5775</v>
      </c>
    </row>
    <row r="5194" spans="4:5" x14ac:dyDescent="0.25">
      <c r="D5194" s="1" t="s">
        <v>19</v>
      </c>
      <c r="E5194" s="1" t="s">
        <v>5776</v>
      </c>
    </row>
    <row r="5195" spans="4:5" x14ac:dyDescent="0.25">
      <c r="D5195" s="1" t="s">
        <v>19</v>
      </c>
      <c r="E5195" s="1" t="s">
        <v>5777</v>
      </c>
    </row>
    <row r="5196" spans="4:5" x14ac:dyDescent="0.25">
      <c r="D5196" s="1" t="s">
        <v>19</v>
      </c>
      <c r="E5196" s="1" t="s">
        <v>5778</v>
      </c>
    </row>
    <row r="5197" spans="4:5" x14ac:dyDescent="0.25">
      <c r="D5197" s="1" t="s">
        <v>19</v>
      </c>
      <c r="E5197" s="1" t="s">
        <v>5779</v>
      </c>
    </row>
    <row r="5198" spans="4:5" x14ac:dyDescent="0.25">
      <c r="D5198" s="1" t="s">
        <v>19</v>
      </c>
      <c r="E5198" s="1" t="s">
        <v>5780</v>
      </c>
    </row>
    <row r="5199" spans="4:5" x14ac:dyDescent="0.25">
      <c r="D5199" s="1" t="s">
        <v>19</v>
      </c>
      <c r="E5199" s="1" t="s">
        <v>5781</v>
      </c>
    </row>
    <row r="5200" spans="4:5" x14ac:dyDescent="0.25">
      <c r="D5200" s="1" t="s">
        <v>19</v>
      </c>
      <c r="E5200" s="1" t="s">
        <v>5782</v>
      </c>
    </row>
    <row r="5201" spans="4:5" x14ac:dyDescent="0.25">
      <c r="D5201" s="1" t="s">
        <v>19</v>
      </c>
      <c r="E5201" s="1" t="s">
        <v>5783</v>
      </c>
    </row>
    <row r="5202" spans="4:5" x14ac:dyDescent="0.25">
      <c r="D5202" s="1" t="s">
        <v>19</v>
      </c>
      <c r="E5202" s="1" t="s">
        <v>5784</v>
      </c>
    </row>
    <row r="5203" spans="4:5" x14ac:dyDescent="0.25">
      <c r="D5203" s="1" t="s">
        <v>19</v>
      </c>
      <c r="E5203" s="1" t="s">
        <v>5785</v>
      </c>
    </row>
    <row r="5204" spans="4:5" x14ac:dyDescent="0.25">
      <c r="D5204" s="1" t="s">
        <v>19</v>
      </c>
      <c r="E5204" s="1" t="s">
        <v>5786</v>
      </c>
    </row>
    <row r="5205" spans="4:5" x14ac:dyDescent="0.25">
      <c r="D5205" s="1" t="s">
        <v>19</v>
      </c>
      <c r="E5205" s="1" t="s">
        <v>5787</v>
      </c>
    </row>
    <row r="5206" spans="4:5" x14ac:dyDescent="0.25">
      <c r="D5206" s="1" t="s">
        <v>19</v>
      </c>
      <c r="E5206" s="1" t="s">
        <v>5788</v>
      </c>
    </row>
    <row r="5207" spans="4:5" x14ac:dyDescent="0.25">
      <c r="D5207" s="1" t="s">
        <v>19</v>
      </c>
      <c r="E5207" s="1" t="s">
        <v>5789</v>
      </c>
    </row>
    <row r="5208" spans="4:5" x14ac:dyDescent="0.25">
      <c r="D5208" s="1" t="s">
        <v>19</v>
      </c>
      <c r="E5208" s="1" t="s">
        <v>5790</v>
      </c>
    </row>
    <row r="5209" spans="4:5" x14ac:dyDescent="0.25">
      <c r="D5209" s="1" t="s">
        <v>19</v>
      </c>
      <c r="E5209" s="1" t="s">
        <v>5791</v>
      </c>
    </row>
    <row r="5210" spans="4:5" x14ac:dyDescent="0.25">
      <c r="D5210" s="1" t="s">
        <v>19</v>
      </c>
      <c r="E5210" s="1" t="s">
        <v>5792</v>
      </c>
    </row>
    <row r="5211" spans="4:5" x14ac:dyDescent="0.25">
      <c r="D5211" s="1" t="s">
        <v>19</v>
      </c>
      <c r="E5211" s="1" t="s">
        <v>5793</v>
      </c>
    </row>
    <row r="5212" spans="4:5" x14ac:dyDescent="0.25">
      <c r="D5212" s="1" t="s">
        <v>19</v>
      </c>
      <c r="E5212" s="1" t="s">
        <v>5794</v>
      </c>
    </row>
    <row r="5213" spans="4:5" x14ac:dyDescent="0.25">
      <c r="D5213" s="1" t="s">
        <v>19</v>
      </c>
      <c r="E5213" s="1" t="s">
        <v>5795</v>
      </c>
    </row>
    <row r="5214" spans="4:5" x14ac:dyDescent="0.25">
      <c r="D5214" s="1" t="s">
        <v>19</v>
      </c>
      <c r="E5214" s="1" t="s">
        <v>5796</v>
      </c>
    </row>
    <row r="5215" spans="4:5" x14ac:dyDescent="0.25">
      <c r="D5215" s="1" t="s">
        <v>19</v>
      </c>
      <c r="E5215" s="1" t="s">
        <v>5797</v>
      </c>
    </row>
    <row r="5216" spans="4:5" x14ac:dyDescent="0.25">
      <c r="D5216" s="1" t="s">
        <v>19</v>
      </c>
      <c r="E5216" s="1" t="s">
        <v>5798</v>
      </c>
    </row>
    <row r="5217" spans="4:5" x14ac:dyDescent="0.25">
      <c r="D5217" s="1" t="s">
        <v>19</v>
      </c>
      <c r="E5217" s="1" t="s">
        <v>5799</v>
      </c>
    </row>
    <row r="5218" spans="4:5" x14ac:dyDescent="0.25">
      <c r="D5218" s="1" t="s">
        <v>19</v>
      </c>
      <c r="E5218" s="1" t="s">
        <v>5800</v>
      </c>
    </row>
    <row r="5219" spans="4:5" x14ac:dyDescent="0.25">
      <c r="D5219" s="1" t="s">
        <v>19</v>
      </c>
      <c r="E5219" s="1" t="s">
        <v>5801</v>
      </c>
    </row>
    <row r="5220" spans="4:5" x14ac:dyDescent="0.25">
      <c r="D5220" s="1" t="s">
        <v>19</v>
      </c>
      <c r="E5220" s="1" t="s">
        <v>5802</v>
      </c>
    </row>
    <row r="5221" spans="4:5" x14ac:dyDescent="0.25">
      <c r="D5221" s="1" t="s">
        <v>19</v>
      </c>
      <c r="E5221" s="1" t="s">
        <v>5803</v>
      </c>
    </row>
    <row r="5222" spans="4:5" x14ac:dyDescent="0.25">
      <c r="D5222" s="1" t="s">
        <v>19</v>
      </c>
      <c r="E5222" s="1" t="s">
        <v>5804</v>
      </c>
    </row>
    <row r="5223" spans="4:5" x14ac:dyDescent="0.25">
      <c r="D5223" s="1" t="s">
        <v>19</v>
      </c>
      <c r="E5223" s="1" t="s">
        <v>5805</v>
      </c>
    </row>
    <row r="5224" spans="4:5" x14ac:dyDescent="0.25">
      <c r="D5224" s="1" t="s">
        <v>19</v>
      </c>
      <c r="E5224" s="1" t="s">
        <v>5806</v>
      </c>
    </row>
    <row r="5225" spans="4:5" x14ac:dyDescent="0.25">
      <c r="D5225" s="1" t="s">
        <v>19</v>
      </c>
      <c r="E5225" s="1" t="s">
        <v>5807</v>
      </c>
    </row>
    <row r="5226" spans="4:5" x14ac:dyDescent="0.25">
      <c r="D5226" s="1" t="s">
        <v>19</v>
      </c>
      <c r="E5226" s="1" t="s">
        <v>5808</v>
      </c>
    </row>
    <row r="5227" spans="4:5" x14ac:dyDescent="0.25">
      <c r="D5227" s="1" t="s">
        <v>19</v>
      </c>
      <c r="E5227" s="1" t="s">
        <v>5809</v>
      </c>
    </row>
    <row r="5228" spans="4:5" x14ac:dyDescent="0.25">
      <c r="D5228" s="1" t="s">
        <v>19</v>
      </c>
      <c r="E5228" s="1" t="s">
        <v>5810</v>
      </c>
    </row>
    <row r="5229" spans="4:5" x14ac:dyDescent="0.25">
      <c r="D5229" s="1" t="s">
        <v>19</v>
      </c>
      <c r="E5229" s="1" t="s">
        <v>5811</v>
      </c>
    </row>
    <row r="5230" spans="4:5" x14ac:dyDescent="0.25">
      <c r="D5230" s="1" t="s">
        <v>19</v>
      </c>
      <c r="E5230" s="1" t="s">
        <v>5812</v>
      </c>
    </row>
    <row r="5231" spans="4:5" x14ac:dyDescent="0.25">
      <c r="D5231" s="1" t="s">
        <v>19</v>
      </c>
      <c r="E5231" s="1" t="s">
        <v>5813</v>
      </c>
    </row>
    <row r="5232" spans="4:5" x14ac:dyDescent="0.25">
      <c r="D5232" s="1" t="s">
        <v>19</v>
      </c>
      <c r="E5232" s="1" t="s">
        <v>1163</v>
      </c>
    </row>
    <row r="5233" spans="4:5" x14ac:dyDescent="0.25">
      <c r="D5233" s="1" t="s">
        <v>19</v>
      </c>
      <c r="E5233" s="1" t="s">
        <v>5814</v>
      </c>
    </row>
    <row r="5234" spans="4:5" x14ac:dyDescent="0.25">
      <c r="D5234" s="1" t="s">
        <v>19</v>
      </c>
      <c r="E5234" s="1" t="s">
        <v>5815</v>
      </c>
    </row>
    <row r="5235" spans="4:5" x14ac:dyDescent="0.25">
      <c r="D5235" s="1" t="s">
        <v>19</v>
      </c>
      <c r="E5235" s="1" t="s">
        <v>5816</v>
      </c>
    </row>
    <row r="5236" spans="4:5" x14ac:dyDescent="0.25">
      <c r="D5236" s="1" t="s">
        <v>19</v>
      </c>
      <c r="E5236" s="1" t="s">
        <v>5817</v>
      </c>
    </row>
    <row r="5237" spans="4:5" x14ac:dyDescent="0.25">
      <c r="D5237" s="1" t="s">
        <v>19</v>
      </c>
      <c r="E5237" s="1" t="s">
        <v>5818</v>
      </c>
    </row>
    <row r="5238" spans="4:5" x14ac:dyDescent="0.25">
      <c r="D5238" s="1" t="s">
        <v>19</v>
      </c>
      <c r="E5238" s="1" t="s">
        <v>5819</v>
      </c>
    </row>
    <row r="5239" spans="4:5" x14ac:dyDescent="0.25">
      <c r="D5239" s="1" t="s">
        <v>19</v>
      </c>
      <c r="E5239" s="1" t="s">
        <v>5820</v>
      </c>
    </row>
    <row r="5240" spans="4:5" x14ac:dyDescent="0.25">
      <c r="D5240" s="1" t="s">
        <v>19</v>
      </c>
      <c r="E5240" s="1" t="s">
        <v>5821</v>
      </c>
    </row>
    <row r="5241" spans="4:5" x14ac:dyDescent="0.25">
      <c r="D5241" s="1" t="s">
        <v>19</v>
      </c>
      <c r="E5241" s="1" t="s">
        <v>5822</v>
      </c>
    </row>
    <row r="5242" spans="4:5" x14ac:dyDescent="0.25">
      <c r="D5242" s="1" t="s">
        <v>19</v>
      </c>
      <c r="E5242" s="1" t="s">
        <v>5823</v>
      </c>
    </row>
    <row r="5243" spans="4:5" x14ac:dyDescent="0.25">
      <c r="D5243" s="1" t="s">
        <v>19</v>
      </c>
      <c r="E5243" s="1" t="s">
        <v>5824</v>
      </c>
    </row>
    <row r="5244" spans="4:5" x14ac:dyDescent="0.25">
      <c r="D5244" s="1" t="s">
        <v>19</v>
      </c>
      <c r="E5244" s="1" t="s">
        <v>5825</v>
      </c>
    </row>
    <row r="5245" spans="4:5" x14ac:dyDescent="0.25">
      <c r="D5245" s="1" t="s">
        <v>19</v>
      </c>
      <c r="E5245" s="1" t="s">
        <v>5826</v>
      </c>
    </row>
    <row r="5246" spans="4:5" x14ac:dyDescent="0.25">
      <c r="D5246" s="1" t="s">
        <v>19</v>
      </c>
      <c r="E5246" s="1" t="s">
        <v>5827</v>
      </c>
    </row>
    <row r="5247" spans="4:5" x14ac:dyDescent="0.25">
      <c r="D5247" s="1" t="s">
        <v>19</v>
      </c>
      <c r="E5247" s="1" t="s">
        <v>5828</v>
      </c>
    </row>
    <row r="5248" spans="4:5" x14ac:dyDescent="0.25">
      <c r="D5248" s="1" t="s">
        <v>19</v>
      </c>
      <c r="E5248" s="1" t="s">
        <v>5829</v>
      </c>
    </row>
    <row r="5249" spans="4:5" x14ac:dyDescent="0.25">
      <c r="D5249" s="1" t="s">
        <v>19</v>
      </c>
      <c r="E5249" s="1" t="s">
        <v>5830</v>
      </c>
    </row>
    <row r="5250" spans="4:5" x14ac:dyDescent="0.25">
      <c r="D5250" s="1" t="s">
        <v>19</v>
      </c>
      <c r="E5250" s="1" t="s">
        <v>5831</v>
      </c>
    </row>
    <row r="5251" spans="4:5" x14ac:dyDescent="0.25">
      <c r="D5251" s="1" t="s">
        <v>19</v>
      </c>
      <c r="E5251" s="1" t="s">
        <v>5832</v>
      </c>
    </row>
    <row r="5252" spans="4:5" x14ac:dyDescent="0.25">
      <c r="D5252" s="1" t="s">
        <v>19</v>
      </c>
      <c r="E5252" s="1" t="s">
        <v>5833</v>
      </c>
    </row>
    <row r="5253" spans="4:5" x14ac:dyDescent="0.25">
      <c r="D5253" s="1" t="s">
        <v>19</v>
      </c>
      <c r="E5253" s="1" t="s">
        <v>5834</v>
      </c>
    </row>
    <row r="5254" spans="4:5" x14ac:dyDescent="0.25">
      <c r="D5254" s="1" t="s">
        <v>19</v>
      </c>
      <c r="E5254" s="1" t="s">
        <v>5835</v>
      </c>
    </row>
    <row r="5255" spans="4:5" x14ac:dyDescent="0.25">
      <c r="D5255" s="1" t="s">
        <v>19</v>
      </c>
      <c r="E5255" s="1" t="s">
        <v>5836</v>
      </c>
    </row>
    <row r="5256" spans="4:5" x14ac:dyDescent="0.25">
      <c r="D5256" s="1" t="s">
        <v>19</v>
      </c>
      <c r="E5256" s="1" t="s">
        <v>5837</v>
      </c>
    </row>
    <row r="5257" spans="4:5" x14ac:dyDescent="0.25">
      <c r="D5257" s="1" t="s">
        <v>19</v>
      </c>
      <c r="E5257" s="1" t="s">
        <v>5838</v>
      </c>
    </row>
    <row r="5258" spans="4:5" x14ac:dyDescent="0.25">
      <c r="D5258" s="1" t="s">
        <v>19</v>
      </c>
      <c r="E5258" s="1" t="s">
        <v>5839</v>
      </c>
    </row>
    <row r="5259" spans="4:5" x14ac:dyDescent="0.25">
      <c r="D5259" s="1" t="s">
        <v>19</v>
      </c>
      <c r="E5259" s="1" t="s">
        <v>5840</v>
      </c>
    </row>
    <row r="5260" spans="4:5" x14ac:dyDescent="0.25">
      <c r="D5260" s="1" t="s">
        <v>19</v>
      </c>
      <c r="E5260" s="1" t="s">
        <v>5841</v>
      </c>
    </row>
    <row r="5261" spans="4:5" x14ac:dyDescent="0.25">
      <c r="D5261" s="1" t="s">
        <v>19</v>
      </c>
      <c r="E5261" s="1" t="s">
        <v>5842</v>
      </c>
    </row>
    <row r="5262" spans="4:5" x14ac:dyDescent="0.25">
      <c r="D5262" s="1" t="s">
        <v>19</v>
      </c>
      <c r="E5262" s="1" t="s">
        <v>5843</v>
      </c>
    </row>
    <row r="5263" spans="4:5" x14ac:dyDescent="0.25">
      <c r="D5263" s="1" t="s">
        <v>19</v>
      </c>
      <c r="E5263" s="1" t="s">
        <v>5844</v>
      </c>
    </row>
    <row r="5264" spans="4:5" x14ac:dyDescent="0.25">
      <c r="D5264" s="1" t="s">
        <v>19</v>
      </c>
      <c r="E5264" s="1" t="s">
        <v>5845</v>
      </c>
    </row>
    <row r="5265" spans="4:5" x14ac:dyDescent="0.25">
      <c r="D5265" s="1" t="s">
        <v>19</v>
      </c>
      <c r="E5265" s="1" t="s">
        <v>5846</v>
      </c>
    </row>
    <row r="5266" spans="4:5" x14ac:dyDescent="0.25">
      <c r="D5266" s="1" t="s">
        <v>19</v>
      </c>
      <c r="E5266" s="1" t="s">
        <v>5847</v>
      </c>
    </row>
    <row r="5267" spans="4:5" x14ac:dyDescent="0.25">
      <c r="D5267" s="1" t="s">
        <v>19</v>
      </c>
      <c r="E5267" s="1" t="s">
        <v>5848</v>
      </c>
    </row>
    <row r="5268" spans="4:5" x14ac:dyDescent="0.25">
      <c r="D5268" s="1" t="s">
        <v>19</v>
      </c>
      <c r="E5268" s="1" t="s">
        <v>5849</v>
      </c>
    </row>
    <row r="5269" spans="4:5" x14ac:dyDescent="0.25">
      <c r="D5269" s="1" t="s">
        <v>19</v>
      </c>
      <c r="E5269" s="1" t="s">
        <v>5850</v>
      </c>
    </row>
    <row r="5270" spans="4:5" x14ac:dyDescent="0.25">
      <c r="D5270" s="1" t="s">
        <v>19</v>
      </c>
      <c r="E5270" s="1" t="s">
        <v>5851</v>
      </c>
    </row>
    <row r="5271" spans="4:5" x14ac:dyDescent="0.25">
      <c r="D5271" s="1" t="s">
        <v>19</v>
      </c>
      <c r="E5271" s="1" t="s">
        <v>5852</v>
      </c>
    </row>
    <row r="5272" spans="4:5" x14ac:dyDescent="0.25">
      <c r="D5272" s="1" t="s">
        <v>19</v>
      </c>
      <c r="E5272" s="1" t="s">
        <v>5853</v>
      </c>
    </row>
    <row r="5273" spans="4:5" x14ac:dyDescent="0.25">
      <c r="D5273" s="1" t="s">
        <v>19</v>
      </c>
      <c r="E5273" s="1" t="s">
        <v>5854</v>
      </c>
    </row>
    <row r="5274" spans="4:5" x14ac:dyDescent="0.25">
      <c r="D5274" s="1" t="s">
        <v>19</v>
      </c>
      <c r="E5274" s="1" t="s">
        <v>5855</v>
      </c>
    </row>
    <row r="5275" spans="4:5" x14ac:dyDescent="0.25">
      <c r="D5275" s="1" t="s">
        <v>19</v>
      </c>
      <c r="E5275" s="1" t="s">
        <v>5856</v>
      </c>
    </row>
    <row r="5276" spans="4:5" x14ac:dyDescent="0.25">
      <c r="D5276" s="1" t="s">
        <v>19</v>
      </c>
      <c r="E5276" s="1" t="s">
        <v>5857</v>
      </c>
    </row>
    <row r="5277" spans="4:5" x14ac:dyDescent="0.25">
      <c r="D5277" s="1" t="s">
        <v>19</v>
      </c>
      <c r="E5277" s="1" t="s">
        <v>5858</v>
      </c>
    </row>
    <row r="5278" spans="4:5" x14ac:dyDescent="0.25">
      <c r="D5278" s="1" t="s">
        <v>19</v>
      </c>
      <c r="E5278" s="1" t="s">
        <v>5859</v>
      </c>
    </row>
    <row r="5279" spans="4:5" x14ac:dyDescent="0.25">
      <c r="D5279" s="1" t="s">
        <v>19</v>
      </c>
      <c r="E5279" s="1" t="s">
        <v>5860</v>
      </c>
    </row>
    <row r="5280" spans="4:5" x14ac:dyDescent="0.25">
      <c r="D5280" s="1" t="s">
        <v>19</v>
      </c>
      <c r="E5280" s="1" t="s">
        <v>5861</v>
      </c>
    </row>
    <row r="5281" spans="4:5" x14ac:dyDescent="0.25">
      <c r="D5281" s="1" t="s">
        <v>19</v>
      </c>
      <c r="E5281" s="1" t="s">
        <v>5862</v>
      </c>
    </row>
    <row r="5282" spans="4:5" x14ac:dyDescent="0.25">
      <c r="D5282" s="1" t="s">
        <v>19</v>
      </c>
      <c r="E5282" s="1" t="s">
        <v>5863</v>
      </c>
    </row>
    <row r="5283" spans="4:5" x14ac:dyDescent="0.25">
      <c r="D5283" s="1" t="s">
        <v>19</v>
      </c>
      <c r="E5283" s="1" t="s">
        <v>985</v>
      </c>
    </row>
    <row r="5284" spans="4:5" x14ac:dyDescent="0.25">
      <c r="D5284" s="1" t="s">
        <v>19</v>
      </c>
      <c r="E5284" s="1" t="s">
        <v>5864</v>
      </c>
    </row>
    <row r="5285" spans="4:5" x14ac:dyDescent="0.25">
      <c r="D5285" s="1" t="s">
        <v>19</v>
      </c>
      <c r="E5285" s="1" t="s">
        <v>1175</v>
      </c>
    </row>
    <row r="5286" spans="4:5" x14ac:dyDescent="0.25">
      <c r="D5286" s="1" t="s">
        <v>19</v>
      </c>
      <c r="E5286" s="1" t="s">
        <v>5865</v>
      </c>
    </row>
    <row r="5287" spans="4:5" x14ac:dyDescent="0.25">
      <c r="D5287" s="1" t="s">
        <v>19</v>
      </c>
      <c r="E5287" s="1" t="s">
        <v>5866</v>
      </c>
    </row>
    <row r="5288" spans="4:5" x14ac:dyDescent="0.25">
      <c r="D5288" s="1" t="s">
        <v>19</v>
      </c>
      <c r="E5288" s="1" t="s">
        <v>5867</v>
      </c>
    </row>
    <row r="5289" spans="4:5" x14ac:dyDescent="0.25">
      <c r="D5289" s="1" t="s">
        <v>19</v>
      </c>
      <c r="E5289" s="1" t="s">
        <v>5868</v>
      </c>
    </row>
    <row r="5290" spans="4:5" x14ac:dyDescent="0.25">
      <c r="D5290" s="1" t="s">
        <v>19</v>
      </c>
      <c r="E5290" s="1" t="s">
        <v>5869</v>
      </c>
    </row>
    <row r="5291" spans="4:5" x14ac:dyDescent="0.25">
      <c r="D5291" s="1" t="s">
        <v>19</v>
      </c>
      <c r="E5291" s="1" t="s">
        <v>5870</v>
      </c>
    </row>
    <row r="5292" spans="4:5" x14ac:dyDescent="0.25">
      <c r="D5292" s="1" t="s">
        <v>19</v>
      </c>
      <c r="E5292" s="1" t="s">
        <v>5871</v>
      </c>
    </row>
    <row r="5293" spans="4:5" x14ac:dyDescent="0.25">
      <c r="D5293" s="1" t="s">
        <v>19</v>
      </c>
      <c r="E5293" s="1" t="s">
        <v>5872</v>
      </c>
    </row>
    <row r="5294" spans="4:5" x14ac:dyDescent="0.25">
      <c r="D5294" s="1" t="s">
        <v>19</v>
      </c>
      <c r="E5294" s="1" t="s">
        <v>5873</v>
      </c>
    </row>
    <row r="5295" spans="4:5" x14ac:dyDescent="0.25">
      <c r="D5295" s="1" t="s">
        <v>19</v>
      </c>
      <c r="E5295" s="1" t="s">
        <v>5874</v>
      </c>
    </row>
    <row r="5296" spans="4:5" x14ac:dyDescent="0.25">
      <c r="D5296" s="1" t="s">
        <v>19</v>
      </c>
      <c r="E5296" s="1" t="s">
        <v>5875</v>
      </c>
    </row>
    <row r="5297" spans="4:5" x14ac:dyDescent="0.25">
      <c r="D5297" s="1" t="s">
        <v>19</v>
      </c>
      <c r="E5297" s="1" t="s">
        <v>5876</v>
      </c>
    </row>
    <row r="5298" spans="4:5" x14ac:dyDescent="0.25">
      <c r="D5298" s="1" t="s">
        <v>19</v>
      </c>
      <c r="E5298" s="1" t="s">
        <v>5877</v>
      </c>
    </row>
    <row r="5299" spans="4:5" x14ac:dyDescent="0.25">
      <c r="D5299" s="1" t="s">
        <v>19</v>
      </c>
      <c r="E5299" s="1" t="s">
        <v>5878</v>
      </c>
    </row>
    <row r="5300" spans="4:5" x14ac:dyDescent="0.25">
      <c r="D5300" s="1" t="s">
        <v>19</v>
      </c>
      <c r="E5300" s="1" t="s">
        <v>5879</v>
      </c>
    </row>
    <row r="5301" spans="4:5" x14ac:dyDescent="0.25">
      <c r="D5301" s="1" t="s">
        <v>19</v>
      </c>
      <c r="E5301" s="1" t="s">
        <v>5880</v>
      </c>
    </row>
    <row r="5302" spans="4:5" x14ac:dyDescent="0.25">
      <c r="D5302" s="1" t="s">
        <v>19</v>
      </c>
      <c r="E5302" s="1" t="s">
        <v>5881</v>
      </c>
    </row>
    <row r="5303" spans="4:5" x14ac:dyDescent="0.25">
      <c r="D5303" s="1" t="s">
        <v>19</v>
      </c>
      <c r="E5303" s="1" t="s">
        <v>5882</v>
      </c>
    </row>
    <row r="5304" spans="4:5" x14ac:dyDescent="0.25">
      <c r="D5304" s="1" t="s">
        <v>19</v>
      </c>
      <c r="E5304" s="1" t="s">
        <v>5883</v>
      </c>
    </row>
    <row r="5305" spans="4:5" x14ac:dyDescent="0.25">
      <c r="D5305" s="1" t="s">
        <v>19</v>
      </c>
      <c r="E5305" s="1" t="s">
        <v>5884</v>
      </c>
    </row>
    <row r="5306" spans="4:5" x14ac:dyDescent="0.25">
      <c r="D5306" s="1" t="s">
        <v>19</v>
      </c>
      <c r="E5306" s="1" t="s">
        <v>5885</v>
      </c>
    </row>
    <row r="5307" spans="4:5" x14ac:dyDescent="0.25">
      <c r="D5307" s="1" t="s">
        <v>19</v>
      </c>
      <c r="E5307" s="1" t="s">
        <v>5886</v>
      </c>
    </row>
    <row r="5308" spans="4:5" x14ac:dyDescent="0.25">
      <c r="D5308" s="1" t="s">
        <v>19</v>
      </c>
      <c r="E5308" s="1" t="s">
        <v>5887</v>
      </c>
    </row>
    <row r="5309" spans="4:5" x14ac:dyDescent="0.25">
      <c r="D5309" s="1" t="s">
        <v>19</v>
      </c>
      <c r="E5309" s="1" t="s">
        <v>5888</v>
      </c>
    </row>
    <row r="5310" spans="4:5" x14ac:dyDescent="0.25">
      <c r="D5310" s="1" t="s">
        <v>19</v>
      </c>
      <c r="E5310" s="1" t="s">
        <v>502</v>
      </c>
    </row>
    <row r="5311" spans="4:5" x14ac:dyDescent="0.25">
      <c r="D5311" s="1" t="s">
        <v>19</v>
      </c>
      <c r="E5311" s="1" t="s">
        <v>5889</v>
      </c>
    </row>
    <row r="5312" spans="4:5" x14ac:dyDescent="0.25">
      <c r="D5312" s="1" t="s">
        <v>19</v>
      </c>
      <c r="E5312" s="1" t="s">
        <v>5890</v>
      </c>
    </row>
    <row r="5313" spans="4:5" x14ac:dyDescent="0.25">
      <c r="D5313" s="1" t="s">
        <v>19</v>
      </c>
      <c r="E5313" s="1" t="s">
        <v>5891</v>
      </c>
    </row>
    <row r="5314" spans="4:5" x14ac:dyDescent="0.25">
      <c r="D5314" s="1" t="s">
        <v>19</v>
      </c>
      <c r="E5314" s="1" t="s">
        <v>5892</v>
      </c>
    </row>
    <row r="5315" spans="4:5" x14ac:dyDescent="0.25">
      <c r="D5315" s="1" t="s">
        <v>19</v>
      </c>
      <c r="E5315" s="1" t="s">
        <v>5893</v>
      </c>
    </row>
    <row r="5316" spans="4:5" x14ac:dyDescent="0.25">
      <c r="D5316" s="1" t="s">
        <v>19</v>
      </c>
      <c r="E5316" s="1" t="s">
        <v>5894</v>
      </c>
    </row>
    <row r="5317" spans="4:5" x14ac:dyDescent="0.25">
      <c r="D5317" s="1" t="s">
        <v>19</v>
      </c>
      <c r="E5317" s="1" t="s">
        <v>5895</v>
      </c>
    </row>
    <row r="5318" spans="4:5" x14ac:dyDescent="0.25">
      <c r="D5318" s="1" t="s">
        <v>19</v>
      </c>
      <c r="E5318" s="1" t="s">
        <v>5896</v>
      </c>
    </row>
    <row r="5319" spans="4:5" x14ac:dyDescent="0.25">
      <c r="D5319" s="1" t="s">
        <v>19</v>
      </c>
      <c r="E5319" s="1" t="s">
        <v>5897</v>
      </c>
    </row>
    <row r="5320" spans="4:5" x14ac:dyDescent="0.25">
      <c r="D5320" s="1" t="s">
        <v>19</v>
      </c>
      <c r="E5320" s="1" t="s">
        <v>5898</v>
      </c>
    </row>
    <row r="5321" spans="4:5" x14ac:dyDescent="0.25">
      <c r="D5321" s="1" t="s">
        <v>19</v>
      </c>
      <c r="E5321" s="1" t="s">
        <v>5899</v>
      </c>
    </row>
    <row r="5322" spans="4:5" x14ac:dyDescent="0.25">
      <c r="D5322" s="1" t="s">
        <v>19</v>
      </c>
      <c r="E5322" s="1" t="s">
        <v>5900</v>
      </c>
    </row>
    <row r="5323" spans="4:5" x14ac:dyDescent="0.25">
      <c r="D5323" s="1" t="s">
        <v>19</v>
      </c>
      <c r="E5323" s="1" t="s">
        <v>5901</v>
      </c>
    </row>
    <row r="5324" spans="4:5" x14ac:dyDescent="0.25">
      <c r="D5324" s="1" t="s">
        <v>19</v>
      </c>
      <c r="E5324" s="1" t="s">
        <v>5902</v>
      </c>
    </row>
    <row r="5325" spans="4:5" x14ac:dyDescent="0.25">
      <c r="D5325" s="1" t="s">
        <v>19</v>
      </c>
      <c r="E5325" s="1" t="s">
        <v>5903</v>
      </c>
    </row>
    <row r="5326" spans="4:5" x14ac:dyDescent="0.25">
      <c r="D5326" s="1" t="s">
        <v>19</v>
      </c>
      <c r="E5326" s="1" t="s">
        <v>5904</v>
      </c>
    </row>
    <row r="5327" spans="4:5" x14ac:dyDescent="0.25">
      <c r="D5327" s="1" t="s">
        <v>19</v>
      </c>
      <c r="E5327" s="1" t="s">
        <v>5905</v>
      </c>
    </row>
    <row r="5328" spans="4:5" x14ac:dyDescent="0.25">
      <c r="D5328" s="1" t="s">
        <v>19</v>
      </c>
      <c r="E5328" s="1" t="s">
        <v>5906</v>
      </c>
    </row>
    <row r="5329" spans="4:5" x14ac:dyDescent="0.25">
      <c r="D5329" s="1" t="s">
        <v>19</v>
      </c>
      <c r="E5329" s="1" t="s">
        <v>5907</v>
      </c>
    </row>
    <row r="5330" spans="4:5" x14ac:dyDescent="0.25">
      <c r="D5330" s="1" t="s">
        <v>19</v>
      </c>
      <c r="E5330" s="1" t="s">
        <v>5908</v>
      </c>
    </row>
    <row r="5331" spans="4:5" x14ac:dyDescent="0.25">
      <c r="D5331" s="1" t="s">
        <v>19</v>
      </c>
      <c r="E5331" s="1" t="s">
        <v>5909</v>
      </c>
    </row>
    <row r="5332" spans="4:5" x14ac:dyDescent="0.25">
      <c r="D5332" s="1" t="s">
        <v>19</v>
      </c>
      <c r="E5332" s="1" t="s">
        <v>5910</v>
      </c>
    </row>
    <row r="5333" spans="4:5" x14ac:dyDescent="0.25">
      <c r="D5333" s="1" t="s">
        <v>19</v>
      </c>
      <c r="E5333" s="1" t="s">
        <v>5911</v>
      </c>
    </row>
    <row r="5334" spans="4:5" x14ac:dyDescent="0.25">
      <c r="D5334" s="1" t="s">
        <v>19</v>
      </c>
      <c r="E5334" s="1" t="s">
        <v>5912</v>
      </c>
    </row>
    <row r="5335" spans="4:5" x14ac:dyDescent="0.25">
      <c r="D5335" s="1" t="s">
        <v>19</v>
      </c>
      <c r="E5335" s="1" t="s">
        <v>5913</v>
      </c>
    </row>
    <row r="5336" spans="4:5" x14ac:dyDescent="0.25">
      <c r="D5336" s="1" t="s">
        <v>19</v>
      </c>
      <c r="E5336" s="1" t="s">
        <v>5914</v>
      </c>
    </row>
    <row r="5337" spans="4:5" x14ac:dyDescent="0.25">
      <c r="D5337" s="1" t="s">
        <v>19</v>
      </c>
      <c r="E5337" s="1" t="s">
        <v>5915</v>
      </c>
    </row>
    <row r="5338" spans="4:5" x14ac:dyDescent="0.25">
      <c r="D5338" s="1" t="s">
        <v>19</v>
      </c>
      <c r="E5338" s="1" t="s">
        <v>527</v>
      </c>
    </row>
    <row r="5339" spans="4:5" x14ac:dyDescent="0.25">
      <c r="D5339" s="1" t="s">
        <v>19</v>
      </c>
      <c r="E5339" s="1" t="s">
        <v>5916</v>
      </c>
    </row>
    <row r="5340" spans="4:5" x14ac:dyDescent="0.25">
      <c r="D5340" s="1" t="s">
        <v>19</v>
      </c>
      <c r="E5340" s="1" t="s">
        <v>5917</v>
      </c>
    </row>
    <row r="5341" spans="4:5" x14ac:dyDescent="0.25">
      <c r="D5341" s="1" t="s">
        <v>19</v>
      </c>
      <c r="E5341" s="1" t="s">
        <v>5918</v>
      </c>
    </row>
    <row r="5342" spans="4:5" x14ac:dyDescent="0.25">
      <c r="D5342" s="1" t="s">
        <v>19</v>
      </c>
      <c r="E5342" s="1" t="s">
        <v>5919</v>
      </c>
    </row>
    <row r="5343" spans="4:5" x14ac:dyDescent="0.25">
      <c r="D5343" s="1" t="s">
        <v>19</v>
      </c>
      <c r="E5343" s="1" t="s">
        <v>5920</v>
      </c>
    </row>
    <row r="5344" spans="4:5" x14ac:dyDescent="0.25">
      <c r="D5344" s="1" t="s">
        <v>19</v>
      </c>
      <c r="E5344" s="1" t="s">
        <v>5921</v>
      </c>
    </row>
    <row r="5345" spans="4:5" x14ac:dyDescent="0.25">
      <c r="D5345" s="1" t="s">
        <v>19</v>
      </c>
      <c r="E5345" s="1" t="s">
        <v>5922</v>
      </c>
    </row>
    <row r="5346" spans="4:5" x14ac:dyDescent="0.25">
      <c r="D5346" s="1" t="s">
        <v>19</v>
      </c>
      <c r="E5346" s="1" t="s">
        <v>5923</v>
      </c>
    </row>
    <row r="5347" spans="4:5" x14ac:dyDescent="0.25">
      <c r="D5347" s="1" t="s">
        <v>19</v>
      </c>
      <c r="E5347" s="1" t="s">
        <v>5924</v>
      </c>
    </row>
    <row r="5348" spans="4:5" x14ac:dyDescent="0.25">
      <c r="D5348" s="1" t="s">
        <v>19</v>
      </c>
      <c r="E5348" s="1" t="s">
        <v>5925</v>
      </c>
    </row>
    <row r="5349" spans="4:5" x14ac:dyDescent="0.25">
      <c r="D5349" s="1" t="s">
        <v>19</v>
      </c>
      <c r="E5349" s="1" t="s">
        <v>5926</v>
      </c>
    </row>
    <row r="5350" spans="4:5" x14ac:dyDescent="0.25">
      <c r="D5350" s="1" t="s">
        <v>19</v>
      </c>
      <c r="E5350" s="1" t="s">
        <v>5927</v>
      </c>
    </row>
    <row r="5351" spans="4:5" x14ac:dyDescent="0.25">
      <c r="D5351" s="1" t="s">
        <v>19</v>
      </c>
      <c r="E5351" s="1" t="s">
        <v>5928</v>
      </c>
    </row>
    <row r="5352" spans="4:5" x14ac:dyDescent="0.25">
      <c r="D5352" s="1" t="s">
        <v>19</v>
      </c>
      <c r="E5352" s="1" t="s">
        <v>954</v>
      </c>
    </row>
    <row r="5353" spans="4:5" x14ac:dyDescent="0.25">
      <c r="D5353" s="1" t="s">
        <v>19</v>
      </c>
      <c r="E5353" s="1" t="s">
        <v>5929</v>
      </c>
    </row>
    <row r="5354" spans="4:5" x14ac:dyDescent="0.25">
      <c r="D5354" s="1" t="s">
        <v>19</v>
      </c>
      <c r="E5354" s="1" t="s">
        <v>5930</v>
      </c>
    </row>
    <row r="5355" spans="4:5" x14ac:dyDescent="0.25">
      <c r="D5355" s="1" t="s">
        <v>19</v>
      </c>
      <c r="E5355" s="1" t="s">
        <v>5931</v>
      </c>
    </row>
    <row r="5356" spans="4:5" x14ac:dyDescent="0.25">
      <c r="D5356" s="1" t="s">
        <v>19</v>
      </c>
      <c r="E5356" s="1" t="s">
        <v>5932</v>
      </c>
    </row>
    <row r="5357" spans="4:5" x14ac:dyDescent="0.25">
      <c r="D5357" s="1" t="s">
        <v>19</v>
      </c>
      <c r="E5357" s="1" t="s">
        <v>5933</v>
      </c>
    </row>
    <row r="5358" spans="4:5" x14ac:dyDescent="0.25">
      <c r="D5358" s="1" t="s">
        <v>19</v>
      </c>
      <c r="E5358" s="1" t="s">
        <v>5934</v>
      </c>
    </row>
    <row r="5359" spans="4:5" x14ac:dyDescent="0.25">
      <c r="D5359" s="1" t="s">
        <v>19</v>
      </c>
      <c r="E5359" s="1" t="s">
        <v>5935</v>
      </c>
    </row>
    <row r="5360" spans="4:5" x14ac:dyDescent="0.25">
      <c r="D5360" s="1" t="s">
        <v>19</v>
      </c>
      <c r="E5360" s="1" t="s">
        <v>5936</v>
      </c>
    </row>
    <row r="5361" spans="4:5" x14ac:dyDescent="0.25">
      <c r="D5361" s="1" t="s">
        <v>19</v>
      </c>
      <c r="E5361" s="1" t="s">
        <v>1176</v>
      </c>
    </row>
    <row r="5362" spans="4:5" x14ac:dyDescent="0.25">
      <c r="D5362" s="1" t="s">
        <v>19</v>
      </c>
      <c r="E5362" s="1" t="s">
        <v>5937</v>
      </c>
    </row>
    <row r="5363" spans="4:5" x14ac:dyDescent="0.25">
      <c r="D5363" s="1" t="s">
        <v>19</v>
      </c>
      <c r="E5363" s="1" t="s">
        <v>5938</v>
      </c>
    </row>
    <row r="5364" spans="4:5" x14ac:dyDescent="0.25">
      <c r="D5364" s="1" t="s">
        <v>19</v>
      </c>
      <c r="E5364" s="1" t="s">
        <v>5939</v>
      </c>
    </row>
    <row r="5365" spans="4:5" x14ac:dyDescent="0.25">
      <c r="D5365" s="1" t="s">
        <v>19</v>
      </c>
      <c r="E5365" s="1" t="s">
        <v>5940</v>
      </c>
    </row>
    <row r="5366" spans="4:5" x14ac:dyDescent="0.25">
      <c r="D5366" s="1" t="s">
        <v>19</v>
      </c>
      <c r="E5366" s="1" t="s">
        <v>5941</v>
      </c>
    </row>
    <row r="5367" spans="4:5" x14ac:dyDescent="0.25">
      <c r="D5367" s="1" t="s">
        <v>19</v>
      </c>
      <c r="E5367" s="1" t="s">
        <v>5942</v>
      </c>
    </row>
    <row r="5368" spans="4:5" x14ac:dyDescent="0.25">
      <c r="D5368" s="1" t="s">
        <v>19</v>
      </c>
      <c r="E5368" s="1" t="s">
        <v>5943</v>
      </c>
    </row>
    <row r="5369" spans="4:5" x14ac:dyDescent="0.25">
      <c r="D5369" s="1" t="s">
        <v>19</v>
      </c>
      <c r="E5369" s="1" t="s">
        <v>5944</v>
      </c>
    </row>
    <row r="5370" spans="4:5" x14ac:dyDescent="0.25">
      <c r="D5370" s="1" t="s">
        <v>19</v>
      </c>
      <c r="E5370" s="1" t="s">
        <v>5945</v>
      </c>
    </row>
    <row r="5371" spans="4:5" x14ac:dyDescent="0.25">
      <c r="D5371" s="1" t="s">
        <v>19</v>
      </c>
      <c r="E5371" s="1" t="s">
        <v>5946</v>
      </c>
    </row>
    <row r="5372" spans="4:5" x14ac:dyDescent="0.25">
      <c r="D5372" s="1" t="s">
        <v>19</v>
      </c>
      <c r="E5372" s="1" t="s">
        <v>5947</v>
      </c>
    </row>
    <row r="5373" spans="4:5" x14ac:dyDescent="0.25">
      <c r="D5373" s="1" t="s">
        <v>19</v>
      </c>
      <c r="E5373" s="1" t="s">
        <v>5948</v>
      </c>
    </row>
    <row r="5374" spans="4:5" x14ac:dyDescent="0.25">
      <c r="D5374" s="1" t="s">
        <v>19</v>
      </c>
      <c r="E5374" s="1" t="s">
        <v>5949</v>
      </c>
    </row>
    <row r="5375" spans="4:5" x14ac:dyDescent="0.25">
      <c r="D5375" s="1" t="s">
        <v>19</v>
      </c>
      <c r="E5375" s="1" t="s">
        <v>5950</v>
      </c>
    </row>
    <row r="5376" spans="4:5" x14ac:dyDescent="0.25">
      <c r="D5376" s="1" t="s">
        <v>19</v>
      </c>
      <c r="E5376" s="1" t="s">
        <v>5951</v>
      </c>
    </row>
    <row r="5377" spans="4:5" x14ac:dyDescent="0.25">
      <c r="D5377" s="1" t="s">
        <v>19</v>
      </c>
      <c r="E5377" s="1" t="s">
        <v>5952</v>
      </c>
    </row>
    <row r="5378" spans="4:5" x14ac:dyDescent="0.25">
      <c r="D5378" s="1" t="s">
        <v>19</v>
      </c>
      <c r="E5378" s="1" t="s">
        <v>5953</v>
      </c>
    </row>
    <row r="5379" spans="4:5" x14ac:dyDescent="0.25">
      <c r="D5379" s="1" t="s">
        <v>19</v>
      </c>
      <c r="E5379" s="1" t="s">
        <v>5954</v>
      </c>
    </row>
    <row r="5380" spans="4:5" x14ac:dyDescent="0.25">
      <c r="D5380" s="1" t="s">
        <v>19</v>
      </c>
      <c r="E5380" s="1" t="s">
        <v>5955</v>
      </c>
    </row>
    <row r="5381" spans="4:5" x14ac:dyDescent="0.25">
      <c r="D5381" s="1" t="s">
        <v>19</v>
      </c>
      <c r="E5381" s="1" t="s">
        <v>5956</v>
      </c>
    </row>
    <row r="5382" spans="4:5" x14ac:dyDescent="0.25">
      <c r="D5382" s="1" t="s">
        <v>19</v>
      </c>
      <c r="E5382" s="1" t="s">
        <v>5957</v>
      </c>
    </row>
    <row r="5383" spans="4:5" x14ac:dyDescent="0.25">
      <c r="D5383" s="1" t="s">
        <v>19</v>
      </c>
      <c r="E5383" s="1" t="s">
        <v>5958</v>
      </c>
    </row>
    <row r="5384" spans="4:5" x14ac:dyDescent="0.25">
      <c r="D5384" s="1" t="s">
        <v>19</v>
      </c>
      <c r="E5384" s="1" t="s">
        <v>5959</v>
      </c>
    </row>
    <row r="5385" spans="4:5" x14ac:dyDescent="0.25">
      <c r="D5385" s="1" t="s">
        <v>19</v>
      </c>
      <c r="E5385" s="1" t="s">
        <v>5960</v>
      </c>
    </row>
    <row r="5386" spans="4:5" x14ac:dyDescent="0.25">
      <c r="D5386" s="1" t="s">
        <v>19</v>
      </c>
      <c r="E5386" s="1" t="s">
        <v>5961</v>
      </c>
    </row>
    <row r="5387" spans="4:5" x14ac:dyDescent="0.25">
      <c r="D5387" s="1" t="s">
        <v>19</v>
      </c>
      <c r="E5387" s="1" t="s">
        <v>5962</v>
      </c>
    </row>
    <row r="5388" spans="4:5" x14ac:dyDescent="0.25">
      <c r="D5388" s="1" t="s">
        <v>19</v>
      </c>
      <c r="E5388" s="1" t="s">
        <v>5963</v>
      </c>
    </row>
    <row r="5389" spans="4:5" x14ac:dyDescent="0.25">
      <c r="D5389" s="1" t="s">
        <v>19</v>
      </c>
      <c r="E5389" s="1" t="s">
        <v>5964</v>
      </c>
    </row>
    <row r="5390" spans="4:5" x14ac:dyDescent="0.25">
      <c r="D5390" s="1" t="s">
        <v>19</v>
      </c>
      <c r="E5390" s="1" t="s">
        <v>5965</v>
      </c>
    </row>
    <row r="5391" spans="4:5" x14ac:dyDescent="0.25">
      <c r="D5391" s="1" t="s">
        <v>19</v>
      </c>
      <c r="E5391" s="1" t="s">
        <v>5966</v>
      </c>
    </row>
    <row r="5392" spans="4:5" x14ac:dyDescent="0.25">
      <c r="D5392" s="1" t="s">
        <v>19</v>
      </c>
      <c r="E5392" s="1" t="s">
        <v>5967</v>
      </c>
    </row>
    <row r="5393" spans="4:5" x14ac:dyDescent="0.25">
      <c r="D5393" s="1" t="s">
        <v>19</v>
      </c>
      <c r="E5393" s="1" t="s">
        <v>5968</v>
      </c>
    </row>
    <row r="5394" spans="4:5" x14ac:dyDescent="0.25">
      <c r="D5394" s="1" t="s">
        <v>19</v>
      </c>
      <c r="E5394" s="1" t="s">
        <v>5969</v>
      </c>
    </row>
    <row r="5395" spans="4:5" x14ac:dyDescent="0.25">
      <c r="D5395" s="1" t="s">
        <v>19</v>
      </c>
      <c r="E5395" s="1" t="s">
        <v>5970</v>
      </c>
    </row>
    <row r="5396" spans="4:5" x14ac:dyDescent="0.25">
      <c r="D5396" s="1" t="s">
        <v>19</v>
      </c>
      <c r="E5396" s="1" t="s">
        <v>5971</v>
      </c>
    </row>
    <row r="5397" spans="4:5" x14ac:dyDescent="0.25">
      <c r="D5397" s="1" t="s">
        <v>19</v>
      </c>
      <c r="E5397" s="1" t="s">
        <v>5972</v>
      </c>
    </row>
    <row r="5398" spans="4:5" x14ac:dyDescent="0.25">
      <c r="D5398" s="1" t="s">
        <v>19</v>
      </c>
      <c r="E5398" s="1" t="s">
        <v>5973</v>
      </c>
    </row>
    <row r="5399" spans="4:5" x14ac:dyDescent="0.25">
      <c r="D5399" s="1" t="s">
        <v>19</v>
      </c>
      <c r="E5399" s="1" t="s">
        <v>5974</v>
      </c>
    </row>
    <row r="5400" spans="4:5" x14ac:dyDescent="0.25">
      <c r="D5400" s="1" t="s">
        <v>19</v>
      </c>
      <c r="E5400" s="1" t="s">
        <v>5975</v>
      </c>
    </row>
    <row r="5401" spans="4:5" x14ac:dyDescent="0.25">
      <c r="D5401" s="1" t="s">
        <v>19</v>
      </c>
      <c r="E5401" s="1" t="s">
        <v>5976</v>
      </c>
    </row>
    <row r="5402" spans="4:5" x14ac:dyDescent="0.25">
      <c r="D5402" s="1" t="s">
        <v>19</v>
      </c>
      <c r="E5402" s="1" t="s">
        <v>5977</v>
      </c>
    </row>
    <row r="5403" spans="4:5" x14ac:dyDescent="0.25">
      <c r="D5403" s="1" t="s">
        <v>19</v>
      </c>
      <c r="E5403" s="1" t="s">
        <v>5978</v>
      </c>
    </row>
    <row r="5404" spans="4:5" x14ac:dyDescent="0.25">
      <c r="D5404" s="1" t="s">
        <v>19</v>
      </c>
      <c r="E5404" s="1" t="s">
        <v>5979</v>
      </c>
    </row>
    <row r="5405" spans="4:5" x14ac:dyDescent="0.25">
      <c r="D5405" s="1" t="s">
        <v>19</v>
      </c>
      <c r="E5405" s="1" t="s">
        <v>5980</v>
      </c>
    </row>
    <row r="5406" spans="4:5" x14ac:dyDescent="0.25">
      <c r="D5406" s="1" t="s">
        <v>19</v>
      </c>
      <c r="E5406" s="1" t="s">
        <v>5981</v>
      </c>
    </row>
    <row r="5407" spans="4:5" x14ac:dyDescent="0.25">
      <c r="D5407" s="1" t="s">
        <v>19</v>
      </c>
      <c r="E5407" s="1" t="s">
        <v>5982</v>
      </c>
    </row>
    <row r="5408" spans="4:5" x14ac:dyDescent="0.25">
      <c r="D5408" s="1" t="s">
        <v>19</v>
      </c>
      <c r="E5408" s="1" t="s">
        <v>5983</v>
      </c>
    </row>
    <row r="5409" spans="4:5" x14ac:dyDescent="0.25">
      <c r="D5409" s="1" t="s">
        <v>19</v>
      </c>
      <c r="E5409" s="1" t="s">
        <v>5984</v>
      </c>
    </row>
    <row r="5410" spans="4:5" x14ac:dyDescent="0.25">
      <c r="D5410" s="1" t="s">
        <v>19</v>
      </c>
      <c r="E5410" s="1" t="s">
        <v>5985</v>
      </c>
    </row>
    <row r="5411" spans="4:5" x14ac:dyDescent="0.25">
      <c r="D5411" s="1" t="s">
        <v>19</v>
      </c>
      <c r="E5411" s="1" t="s">
        <v>5986</v>
      </c>
    </row>
    <row r="5412" spans="4:5" x14ac:dyDescent="0.25">
      <c r="D5412" s="1" t="s">
        <v>19</v>
      </c>
      <c r="E5412" s="1" t="s">
        <v>5987</v>
      </c>
    </row>
    <row r="5413" spans="4:5" x14ac:dyDescent="0.25">
      <c r="D5413" s="1" t="s">
        <v>19</v>
      </c>
      <c r="E5413" s="1" t="s">
        <v>5988</v>
      </c>
    </row>
    <row r="5414" spans="4:5" x14ac:dyDescent="0.25">
      <c r="D5414" s="1" t="s">
        <v>19</v>
      </c>
      <c r="E5414" s="1" t="s">
        <v>5989</v>
      </c>
    </row>
    <row r="5415" spans="4:5" x14ac:dyDescent="0.25">
      <c r="D5415" s="1" t="s">
        <v>19</v>
      </c>
      <c r="E5415" s="1" t="s">
        <v>5990</v>
      </c>
    </row>
    <row r="5416" spans="4:5" x14ac:dyDescent="0.25">
      <c r="D5416" s="1" t="s">
        <v>19</v>
      </c>
      <c r="E5416" s="1" t="s">
        <v>5991</v>
      </c>
    </row>
    <row r="5417" spans="4:5" x14ac:dyDescent="0.25">
      <c r="D5417" s="1" t="s">
        <v>19</v>
      </c>
      <c r="E5417" s="1" t="s">
        <v>5992</v>
      </c>
    </row>
    <row r="5418" spans="4:5" x14ac:dyDescent="0.25">
      <c r="D5418" s="1" t="s">
        <v>19</v>
      </c>
      <c r="E5418" s="1" t="s">
        <v>5993</v>
      </c>
    </row>
    <row r="5419" spans="4:5" x14ac:dyDescent="0.25">
      <c r="D5419" s="1" t="s">
        <v>19</v>
      </c>
      <c r="E5419" s="1" t="s">
        <v>5994</v>
      </c>
    </row>
    <row r="5420" spans="4:5" x14ac:dyDescent="0.25">
      <c r="D5420" s="1" t="s">
        <v>19</v>
      </c>
      <c r="E5420" s="1" t="s">
        <v>5995</v>
      </c>
    </row>
    <row r="5421" spans="4:5" x14ac:dyDescent="0.25">
      <c r="D5421" s="1" t="s">
        <v>19</v>
      </c>
      <c r="E5421" s="1" t="s">
        <v>5996</v>
      </c>
    </row>
    <row r="5422" spans="4:5" x14ac:dyDescent="0.25">
      <c r="D5422" s="1" t="s">
        <v>19</v>
      </c>
      <c r="E5422" s="1" t="s">
        <v>5997</v>
      </c>
    </row>
    <row r="5423" spans="4:5" x14ac:dyDescent="0.25">
      <c r="D5423" s="1" t="s">
        <v>19</v>
      </c>
      <c r="E5423" s="1" t="s">
        <v>5998</v>
      </c>
    </row>
    <row r="5424" spans="4:5" x14ac:dyDescent="0.25">
      <c r="D5424" s="1" t="s">
        <v>19</v>
      </c>
      <c r="E5424" s="1" t="s">
        <v>5999</v>
      </c>
    </row>
    <row r="5425" spans="4:5" x14ac:dyDescent="0.25">
      <c r="D5425" s="1" t="s">
        <v>19</v>
      </c>
      <c r="E5425" s="1" t="s">
        <v>6000</v>
      </c>
    </row>
    <row r="5426" spans="4:5" x14ac:dyDescent="0.25">
      <c r="D5426" s="1" t="s">
        <v>19</v>
      </c>
      <c r="E5426" s="1" t="s">
        <v>6001</v>
      </c>
    </row>
    <row r="5427" spans="4:5" x14ac:dyDescent="0.25">
      <c r="D5427" s="1" t="s">
        <v>19</v>
      </c>
      <c r="E5427" s="1" t="s">
        <v>6002</v>
      </c>
    </row>
    <row r="5428" spans="4:5" x14ac:dyDescent="0.25">
      <c r="D5428" s="1" t="s">
        <v>19</v>
      </c>
      <c r="E5428" s="1" t="s">
        <v>6003</v>
      </c>
    </row>
    <row r="5429" spans="4:5" x14ac:dyDescent="0.25">
      <c r="D5429" s="1" t="s">
        <v>19</v>
      </c>
      <c r="E5429" s="1" t="s">
        <v>68</v>
      </c>
    </row>
    <row r="5430" spans="4:5" x14ac:dyDescent="0.25">
      <c r="D5430" s="1" t="s">
        <v>19</v>
      </c>
      <c r="E5430" s="1" t="s">
        <v>6004</v>
      </c>
    </row>
    <row r="5431" spans="4:5" x14ac:dyDescent="0.25">
      <c r="D5431" s="1" t="s">
        <v>19</v>
      </c>
      <c r="E5431" s="1" t="s">
        <v>6005</v>
      </c>
    </row>
    <row r="5432" spans="4:5" x14ac:dyDescent="0.25">
      <c r="D5432" s="1" t="s">
        <v>19</v>
      </c>
      <c r="E5432" s="1" t="s">
        <v>6006</v>
      </c>
    </row>
    <row r="5433" spans="4:5" x14ac:dyDescent="0.25">
      <c r="D5433" s="1" t="s">
        <v>19</v>
      </c>
      <c r="E5433" s="1" t="s">
        <v>6007</v>
      </c>
    </row>
    <row r="5434" spans="4:5" x14ac:dyDescent="0.25">
      <c r="D5434" s="1" t="s">
        <v>19</v>
      </c>
      <c r="E5434" s="1" t="s">
        <v>6008</v>
      </c>
    </row>
    <row r="5435" spans="4:5" x14ac:dyDescent="0.25">
      <c r="D5435" s="1" t="s">
        <v>19</v>
      </c>
      <c r="E5435" s="1" t="s">
        <v>6009</v>
      </c>
    </row>
    <row r="5436" spans="4:5" x14ac:dyDescent="0.25">
      <c r="D5436" s="1" t="s">
        <v>19</v>
      </c>
      <c r="E5436" s="1" t="s">
        <v>6010</v>
      </c>
    </row>
    <row r="5437" spans="4:5" x14ac:dyDescent="0.25">
      <c r="D5437" s="1" t="s">
        <v>19</v>
      </c>
      <c r="E5437" s="1" t="s">
        <v>6011</v>
      </c>
    </row>
    <row r="5438" spans="4:5" x14ac:dyDescent="0.25">
      <c r="D5438" s="1" t="s">
        <v>19</v>
      </c>
      <c r="E5438" s="1" t="s">
        <v>6012</v>
      </c>
    </row>
    <row r="5439" spans="4:5" x14ac:dyDescent="0.25">
      <c r="D5439" s="1" t="s">
        <v>19</v>
      </c>
      <c r="E5439" s="1" t="s">
        <v>6013</v>
      </c>
    </row>
    <row r="5440" spans="4:5" x14ac:dyDescent="0.25">
      <c r="D5440" s="1" t="s">
        <v>19</v>
      </c>
      <c r="E5440" s="1" t="s">
        <v>6014</v>
      </c>
    </row>
    <row r="5441" spans="4:5" x14ac:dyDescent="0.25">
      <c r="D5441" s="1" t="s">
        <v>19</v>
      </c>
      <c r="E5441" s="1" t="s">
        <v>6015</v>
      </c>
    </row>
    <row r="5442" spans="4:5" x14ac:dyDescent="0.25">
      <c r="D5442" s="1" t="s">
        <v>19</v>
      </c>
      <c r="E5442" s="1" t="s">
        <v>6016</v>
      </c>
    </row>
    <row r="5443" spans="4:5" x14ac:dyDescent="0.25">
      <c r="D5443" s="1" t="s">
        <v>19</v>
      </c>
      <c r="E5443" s="1" t="s">
        <v>6017</v>
      </c>
    </row>
    <row r="5444" spans="4:5" x14ac:dyDescent="0.25">
      <c r="D5444" s="1" t="s">
        <v>19</v>
      </c>
      <c r="E5444" s="1" t="s">
        <v>6018</v>
      </c>
    </row>
    <row r="5445" spans="4:5" x14ac:dyDescent="0.25">
      <c r="D5445" s="1" t="s">
        <v>19</v>
      </c>
      <c r="E5445" s="1" t="s">
        <v>6019</v>
      </c>
    </row>
    <row r="5446" spans="4:5" x14ac:dyDescent="0.25">
      <c r="D5446" s="1" t="s">
        <v>19</v>
      </c>
      <c r="E5446" s="1" t="s">
        <v>6020</v>
      </c>
    </row>
    <row r="5447" spans="4:5" x14ac:dyDescent="0.25">
      <c r="D5447" s="1" t="s">
        <v>19</v>
      </c>
      <c r="E5447" s="1" t="s">
        <v>6021</v>
      </c>
    </row>
    <row r="5448" spans="4:5" x14ac:dyDescent="0.25">
      <c r="D5448" s="1" t="s">
        <v>19</v>
      </c>
      <c r="E5448" s="1" t="s">
        <v>6022</v>
      </c>
    </row>
    <row r="5449" spans="4:5" x14ac:dyDescent="0.25">
      <c r="D5449" s="1" t="s">
        <v>19</v>
      </c>
      <c r="E5449" s="1" t="s">
        <v>6023</v>
      </c>
    </row>
    <row r="5450" spans="4:5" x14ac:dyDescent="0.25">
      <c r="D5450" s="1" t="s">
        <v>19</v>
      </c>
      <c r="E5450" s="1" t="s">
        <v>6024</v>
      </c>
    </row>
    <row r="5451" spans="4:5" x14ac:dyDescent="0.25">
      <c r="D5451" s="1" t="s">
        <v>19</v>
      </c>
      <c r="E5451" s="1" t="s">
        <v>6025</v>
      </c>
    </row>
    <row r="5452" spans="4:5" x14ac:dyDescent="0.25">
      <c r="D5452" s="1" t="s">
        <v>19</v>
      </c>
      <c r="E5452" s="1" t="s">
        <v>6026</v>
      </c>
    </row>
    <row r="5453" spans="4:5" x14ac:dyDescent="0.25">
      <c r="D5453" s="1" t="s">
        <v>19</v>
      </c>
      <c r="E5453" s="1" t="s">
        <v>6027</v>
      </c>
    </row>
    <row r="5454" spans="4:5" x14ac:dyDescent="0.25">
      <c r="D5454" s="1" t="s">
        <v>19</v>
      </c>
      <c r="E5454" s="1" t="s">
        <v>6028</v>
      </c>
    </row>
    <row r="5455" spans="4:5" x14ac:dyDescent="0.25">
      <c r="D5455" s="1" t="s">
        <v>19</v>
      </c>
      <c r="E5455" s="1" t="s">
        <v>6029</v>
      </c>
    </row>
    <row r="5456" spans="4:5" x14ac:dyDescent="0.25">
      <c r="D5456" s="1" t="s">
        <v>19</v>
      </c>
      <c r="E5456" s="1" t="s">
        <v>6030</v>
      </c>
    </row>
    <row r="5457" spans="4:5" x14ac:dyDescent="0.25">
      <c r="D5457" s="1" t="s">
        <v>19</v>
      </c>
      <c r="E5457" s="1" t="s">
        <v>6031</v>
      </c>
    </row>
    <row r="5458" spans="4:5" x14ac:dyDescent="0.25">
      <c r="D5458" s="1" t="s">
        <v>19</v>
      </c>
      <c r="E5458" s="1" t="s">
        <v>6032</v>
      </c>
    </row>
    <row r="5459" spans="4:5" x14ac:dyDescent="0.25">
      <c r="D5459" s="1" t="s">
        <v>19</v>
      </c>
      <c r="E5459" s="1" t="s">
        <v>6033</v>
      </c>
    </row>
    <row r="5460" spans="4:5" x14ac:dyDescent="0.25">
      <c r="D5460" s="1" t="s">
        <v>19</v>
      </c>
      <c r="E5460" s="1" t="s">
        <v>6034</v>
      </c>
    </row>
    <row r="5461" spans="4:5" x14ac:dyDescent="0.25">
      <c r="D5461" s="1" t="s">
        <v>19</v>
      </c>
      <c r="E5461" s="1" t="s">
        <v>6035</v>
      </c>
    </row>
    <row r="5462" spans="4:5" x14ac:dyDescent="0.25">
      <c r="D5462" s="1" t="s">
        <v>19</v>
      </c>
      <c r="E5462" s="1" t="s">
        <v>6036</v>
      </c>
    </row>
    <row r="5463" spans="4:5" x14ac:dyDescent="0.25">
      <c r="D5463" s="1" t="s">
        <v>19</v>
      </c>
      <c r="E5463" s="1" t="s">
        <v>6037</v>
      </c>
    </row>
    <row r="5464" spans="4:5" x14ac:dyDescent="0.25">
      <c r="D5464" s="1" t="s">
        <v>19</v>
      </c>
      <c r="E5464" s="1" t="s">
        <v>6038</v>
      </c>
    </row>
    <row r="5465" spans="4:5" x14ac:dyDescent="0.25">
      <c r="D5465" s="1" t="s">
        <v>19</v>
      </c>
      <c r="E5465" s="1" t="s">
        <v>6039</v>
      </c>
    </row>
    <row r="5466" spans="4:5" x14ac:dyDescent="0.25">
      <c r="D5466" s="1" t="s">
        <v>19</v>
      </c>
      <c r="E5466" s="1" t="s">
        <v>6040</v>
      </c>
    </row>
    <row r="5467" spans="4:5" x14ac:dyDescent="0.25">
      <c r="D5467" s="1" t="s">
        <v>19</v>
      </c>
      <c r="E5467" s="1" t="s">
        <v>6041</v>
      </c>
    </row>
    <row r="5468" spans="4:5" x14ac:dyDescent="0.25">
      <c r="D5468" s="1" t="s">
        <v>19</v>
      </c>
      <c r="E5468" s="1" t="s">
        <v>6042</v>
      </c>
    </row>
    <row r="5469" spans="4:5" x14ac:dyDescent="0.25">
      <c r="D5469" s="1" t="s">
        <v>19</v>
      </c>
      <c r="E5469" s="1" t="s">
        <v>6043</v>
      </c>
    </row>
    <row r="5470" spans="4:5" x14ac:dyDescent="0.25">
      <c r="D5470" s="1" t="s">
        <v>19</v>
      </c>
      <c r="E5470" s="1" t="s">
        <v>6044</v>
      </c>
    </row>
    <row r="5471" spans="4:5" x14ac:dyDescent="0.25">
      <c r="D5471" s="1" t="s">
        <v>19</v>
      </c>
      <c r="E5471" s="1" t="s">
        <v>6045</v>
      </c>
    </row>
    <row r="5472" spans="4:5" x14ac:dyDescent="0.25">
      <c r="D5472" s="1" t="s">
        <v>19</v>
      </c>
      <c r="E5472" s="1" t="s">
        <v>6046</v>
      </c>
    </row>
    <row r="5473" spans="4:5" x14ac:dyDescent="0.25">
      <c r="D5473" s="1" t="s">
        <v>19</v>
      </c>
      <c r="E5473" s="1" t="s">
        <v>6047</v>
      </c>
    </row>
    <row r="5474" spans="4:5" x14ac:dyDescent="0.25">
      <c r="D5474" s="1" t="s">
        <v>19</v>
      </c>
      <c r="E5474" s="1" t="s">
        <v>6048</v>
      </c>
    </row>
    <row r="5475" spans="4:5" x14ac:dyDescent="0.25">
      <c r="D5475" s="1" t="s">
        <v>19</v>
      </c>
      <c r="E5475" s="1" t="s">
        <v>6049</v>
      </c>
    </row>
    <row r="5476" spans="4:5" x14ac:dyDescent="0.25">
      <c r="D5476" s="1" t="s">
        <v>19</v>
      </c>
      <c r="E5476" s="1" t="s">
        <v>6050</v>
      </c>
    </row>
    <row r="5477" spans="4:5" x14ac:dyDescent="0.25">
      <c r="D5477" s="1" t="s">
        <v>19</v>
      </c>
      <c r="E5477" s="1" t="s">
        <v>6051</v>
      </c>
    </row>
    <row r="5478" spans="4:5" x14ac:dyDescent="0.25">
      <c r="D5478" s="1" t="s">
        <v>19</v>
      </c>
      <c r="E5478" s="1" t="s">
        <v>6052</v>
      </c>
    </row>
    <row r="5479" spans="4:5" x14ac:dyDescent="0.25">
      <c r="D5479" s="1" t="s">
        <v>19</v>
      </c>
      <c r="E5479" s="1" t="s">
        <v>6053</v>
      </c>
    </row>
    <row r="5480" spans="4:5" x14ac:dyDescent="0.25">
      <c r="D5480" s="1" t="s">
        <v>19</v>
      </c>
      <c r="E5480" s="1" t="s">
        <v>6054</v>
      </c>
    </row>
    <row r="5481" spans="4:5" x14ac:dyDescent="0.25">
      <c r="D5481" s="1" t="s">
        <v>19</v>
      </c>
      <c r="E5481" s="1" t="s">
        <v>6055</v>
      </c>
    </row>
    <row r="5482" spans="4:5" x14ac:dyDescent="0.25">
      <c r="D5482" s="1" t="s">
        <v>19</v>
      </c>
      <c r="E5482" s="1" t="s">
        <v>6056</v>
      </c>
    </row>
    <row r="5483" spans="4:5" x14ac:dyDescent="0.25">
      <c r="D5483" s="1" t="s">
        <v>19</v>
      </c>
      <c r="E5483" s="1" t="s">
        <v>6057</v>
      </c>
    </row>
    <row r="5484" spans="4:5" x14ac:dyDescent="0.25">
      <c r="D5484" s="1" t="s">
        <v>19</v>
      </c>
      <c r="E5484" s="1" t="s">
        <v>6058</v>
      </c>
    </row>
    <row r="5485" spans="4:5" x14ac:dyDescent="0.25">
      <c r="D5485" s="1" t="s">
        <v>19</v>
      </c>
      <c r="E5485" s="1" t="s">
        <v>6059</v>
      </c>
    </row>
    <row r="5486" spans="4:5" x14ac:dyDescent="0.25">
      <c r="D5486" s="1" t="s">
        <v>19</v>
      </c>
      <c r="E5486" s="1" t="s">
        <v>6060</v>
      </c>
    </row>
    <row r="5487" spans="4:5" x14ac:dyDescent="0.25">
      <c r="D5487" s="1" t="s">
        <v>19</v>
      </c>
      <c r="E5487" s="1" t="s">
        <v>6061</v>
      </c>
    </row>
    <row r="5488" spans="4:5" x14ac:dyDescent="0.25">
      <c r="D5488" s="1" t="s">
        <v>19</v>
      </c>
      <c r="E5488" s="1" t="s">
        <v>6062</v>
      </c>
    </row>
    <row r="5489" spans="4:5" x14ac:dyDescent="0.25">
      <c r="D5489" s="1" t="s">
        <v>19</v>
      </c>
      <c r="E5489" s="1" t="s">
        <v>6063</v>
      </c>
    </row>
    <row r="5490" spans="4:5" x14ac:dyDescent="0.25">
      <c r="D5490" s="1" t="s">
        <v>19</v>
      </c>
      <c r="E5490" s="1" t="s">
        <v>6064</v>
      </c>
    </row>
    <row r="5491" spans="4:5" x14ac:dyDescent="0.25">
      <c r="D5491" s="1" t="s">
        <v>19</v>
      </c>
      <c r="E5491" s="1" t="s">
        <v>6065</v>
      </c>
    </row>
    <row r="5492" spans="4:5" x14ac:dyDescent="0.25">
      <c r="D5492" s="1" t="s">
        <v>19</v>
      </c>
      <c r="E5492" s="1" t="s">
        <v>6066</v>
      </c>
    </row>
    <row r="5493" spans="4:5" x14ac:dyDescent="0.25">
      <c r="D5493" s="1" t="s">
        <v>19</v>
      </c>
      <c r="E5493" s="1" t="s">
        <v>6067</v>
      </c>
    </row>
    <row r="5494" spans="4:5" x14ac:dyDescent="0.25">
      <c r="D5494" s="1" t="s">
        <v>19</v>
      </c>
      <c r="E5494" s="1" t="s">
        <v>6068</v>
      </c>
    </row>
    <row r="5495" spans="4:5" x14ac:dyDescent="0.25">
      <c r="D5495" s="1" t="s">
        <v>19</v>
      </c>
      <c r="E5495" s="1" t="s">
        <v>6069</v>
      </c>
    </row>
    <row r="5496" spans="4:5" x14ac:dyDescent="0.25">
      <c r="D5496" s="1" t="s">
        <v>19</v>
      </c>
      <c r="E5496" s="1" t="s">
        <v>6070</v>
      </c>
    </row>
    <row r="5497" spans="4:5" x14ac:dyDescent="0.25">
      <c r="D5497" s="1" t="s">
        <v>19</v>
      </c>
      <c r="E5497" s="1" t="s">
        <v>6071</v>
      </c>
    </row>
    <row r="5498" spans="4:5" x14ac:dyDescent="0.25">
      <c r="D5498" s="1" t="s">
        <v>19</v>
      </c>
      <c r="E5498" s="1" t="s">
        <v>6072</v>
      </c>
    </row>
    <row r="5499" spans="4:5" x14ac:dyDescent="0.25">
      <c r="D5499" s="1" t="s">
        <v>19</v>
      </c>
      <c r="E5499" s="1" t="s">
        <v>6073</v>
      </c>
    </row>
    <row r="5500" spans="4:5" x14ac:dyDescent="0.25">
      <c r="D5500" s="1" t="s">
        <v>19</v>
      </c>
      <c r="E5500" s="1" t="s">
        <v>6074</v>
      </c>
    </row>
    <row r="5501" spans="4:5" x14ac:dyDescent="0.25">
      <c r="D5501" s="1" t="s">
        <v>19</v>
      </c>
      <c r="E5501" s="1" t="s">
        <v>6075</v>
      </c>
    </row>
    <row r="5502" spans="4:5" x14ac:dyDescent="0.25">
      <c r="D5502" s="1" t="s">
        <v>19</v>
      </c>
      <c r="E5502" s="1" t="s">
        <v>6076</v>
      </c>
    </row>
    <row r="5503" spans="4:5" x14ac:dyDescent="0.25">
      <c r="D5503" s="1" t="s">
        <v>19</v>
      </c>
      <c r="E5503" s="1" t="s">
        <v>6077</v>
      </c>
    </row>
    <row r="5504" spans="4:5" x14ac:dyDescent="0.25">
      <c r="D5504" s="1" t="s">
        <v>19</v>
      </c>
      <c r="E5504" s="1" t="s">
        <v>6078</v>
      </c>
    </row>
    <row r="5505" spans="4:5" x14ac:dyDescent="0.25">
      <c r="D5505" s="1" t="s">
        <v>19</v>
      </c>
      <c r="E5505" s="1" t="s">
        <v>6079</v>
      </c>
    </row>
    <row r="5506" spans="4:5" x14ac:dyDescent="0.25">
      <c r="D5506" s="1" t="s">
        <v>19</v>
      </c>
      <c r="E5506" s="1" t="s">
        <v>6080</v>
      </c>
    </row>
    <row r="5507" spans="4:5" x14ac:dyDescent="0.25">
      <c r="D5507" s="1" t="s">
        <v>19</v>
      </c>
      <c r="E5507" s="1" t="s">
        <v>6081</v>
      </c>
    </row>
    <row r="5508" spans="4:5" x14ac:dyDescent="0.25">
      <c r="D5508" s="1" t="s">
        <v>19</v>
      </c>
      <c r="E5508" s="1" t="s">
        <v>6082</v>
      </c>
    </row>
    <row r="5509" spans="4:5" x14ac:dyDescent="0.25">
      <c r="D5509" s="1" t="s">
        <v>19</v>
      </c>
      <c r="E5509" s="1" t="s">
        <v>6083</v>
      </c>
    </row>
    <row r="5510" spans="4:5" x14ac:dyDescent="0.25">
      <c r="D5510" s="1" t="s">
        <v>19</v>
      </c>
      <c r="E5510" s="1" t="s">
        <v>6084</v>
      </c>
    </row>
    <row r="5511" spans="4:5" x14ac:dyDescent="0.25">
      <c r="D5511" s="1" t="s">
        <v>19</v>
      </c>
      <c r="E5511" s="1" t="s">
        <v>6085</v>
      </c>
    </row>
    <row r="5512" spans="4:5" x14ac:dyDescent="0.25">
      <c r="D5512" s="1" t="s">
        <v>19</v>
      </c>
      <c r="E5512" s="1" t="s">
        <v>6086</v>
      </c>
    </row>
    <row r="5513" spans="4:5" x14ac:dyDescent="0.25">
      <c r="D5513" s="1" t="s">
        <v>19</v>
      </c>
      <c r="E5513" s="1" t="s">
        <v>6087</v>
      </c>
    </row>
    <row r="5514" spans="4:5" x14ac:dyDescent="0.25">
      <c r="D5514" s="1" t="s">
        <v>19</v>
      </c>
      <c r="E5514" s="1" t="s">
        <v>6088</v>
      </c>
    </row>
    <row r="5515" spans="4:5" x14ac:dyDescent="0.25">
      <c r="D5515" s="1" t="s">
        <v>19</v>
      </c>
      <c r="E5515" s="1" t="s">
        <v>6089</v>
      </c>
    </row>
    <row r="5516" spans="4:5" x14ac:dyDescent="0.25">
      <c r="D5516" s="1" t="s">
        <v>19</v>
      </c>
      <c r="E5516" s="1" t="s">
        <v>6090</v>
      </c>
    </row>
    <row r="5517" spans="4:5" x14ac:dyDescent="0.25">
      <c r="D5517" s="1" t="s">
        <v>19</v>
      </c>
      <c r="E5517" s="1" t="s">
        <v>6091</v>
      </c>
    </row>
    <row r="5518" spans="4:5" x14ac:dyDescent="0.25">
      <c r="D5518" s="1" t="s">
        <v>19</v>
      </c>
      <c r="E5518" s="1" t="s">
        <v>6092</v>
      </c>
    </row>
    <row r="5519" spans="4:5" x14ac:dyDescent="0.25">
      <c r="D5519" s="1" t="s">
        <v>19</v>
      </c>
      <c r="E5519" s="1" t="s">
        <v>6093</v>
      </c>
    </row>
    <row r="5520" spans="4:5" x14ac:dyDescent="0.25">
      <c r="D5520" s="1" t="s">
        <v>19</v>
      </c>
      <c r="E5520" s="1" t="s">
        <v>6094</v>
      </c>
    </row>
    <row r="5521" spans="4:5" x14ac:dyDescent="0.25">
      <c r="D5521" s="1" t="s">
        <v>19</v>
      </c>
      <c r="E5521" s="1" t="s">
        <v>6095</v>
      </c>
    </row>
    <row r="5522" spans="4:5" x14ac:dyDescent="0.25">
      <c r="D5522" s="1" t="s">
        <v>19</v>
      </c>
      <c r="E5522" s="1" t="s">
        <v>6096</v>
      </c>
    </row>
    <row r="5523" spans="4:5" x14ac:dyDescent="0.25">
      <c r="D5523" s="1" t="s">
        <v>19</v>
      </c>
      <c r="E5523" s="1" t="s">
        <v>6097</v>
      </c>
    </row>
    <row r="5524" spans="4:5" x14ac:dyDescent="0.25">
      <c r="D5524" s="1" t="s">
        <v>19</v>
      </c>
      <c r="E5524" s="1" t="s">
        <v>6098</v>
      </c>
    </row>
    <row r="5525" spans="4:5" x14ac:dyDescent="0.25">
      <c r="D5525" s="1" t="s">
        <v>19</v>
      </c>
      <c r="E5525" s="1" t="s">
        <v>6099</v>
      </c>
    </row>
    <row r="5526" spans="4:5" x14ac:dyDescent="0.25">
      <c r="D5526" s="1" t="s">
        <v>19</v>
      </c>
      <c r="E5526" s="1" t="s">
        <v>6100</v>
      </c>
    </row>
    <row r="5527" spans="4:5" x14ac:dyDescent="0.25">
      <c r="D5527" s="1" t="s">
        <v>19</v>
      </c>
      <c r="E5527" s="1" t="s">
        <v>6101</v>
      </c>
    </row>
    <row r="5528" spans="4:5" x14ac:dyDescent="0.25">
      <c r="D5528" s="1" t="s">
        <v>19</v>
      </c>
      <c r="E5528" s="1" t="s">
        <v>6102</v>
      </c>
    </row>
    <row r="5529" spans="4:5" x14ac:dyDescent="0.25">
      <c r="D5529" s="1" t="s">
        <v>19</v>
      </c>
      <c r="E5529" s="1" t="s">
        <v>6103</v>
      </c>
    </row>
    <row r="5530" spans="4:5" x14ac:dyDescent="0.25">
      <c r="D5530" s="1" t="s">
        <v>19</v>
      </c>
      <c r="E5530" s="1" t="s">
        <v>6104</v>
      </c>
    </row>
    <row r="5531" spans="4:5" x14ac:dyDescent="0.25">
      <c r="D5531" s="1" t="s">
        <v>19</v>
      </c>
      <c r="E5531" s="1" t="s">
        <v>6105</v>
      </c>
    </row>
    <row r="5532" spans="4:5" x14ac:dyDescent="0.25">
      <c r="D5532" s="1" t="s">
        <v>19</v>
      </c>
      <c r="E5532" s="1" t="s">
        <v>6106</v>
      </c>
    </row>
    <row r="5533" spans="4:5" x14ac:dyDescent="0.25">
      <c r="D5533" s="1" t="s">
        <v>19</v>
      </c>
      <c r="E5533" s="1" t="s">
        <v>6107</v>
      </c>
    </row>
    <row r="5534" spans="4:5" x14ac:dyDescent="0.25">
      <c r="D5534" s="1" t="s">
        <v>19</v>
      </c>
      <c r="E5534" s="1" t="s">
        <v>6108</v>
      </c>
    </row>
    <row r="5535" spans="4:5" x14ac:dyDescent="0.25">
      <c r="D5535" s="1" t="s">
        <v>19</v>
      </c>
      <c r="E5535" s="1" t="s">
        <v>6109</v>
      </c>
    </row>
    <row r="5536" spans="4:5" x14ac:dyDescent="0.25">
      <c r="D5536" s="1" t="s">
        <v>19</v>
      </c>
      <c r="E5536" s="1" t="s">
        <v>6110</v>
      </c>
    </row>
    <row r="5537" spans="4:5" x14ac:dyDescent="0.25">
      <c r="D5537" s="1" t="s">
        <v>19</v>
      </c>
      <c r="E5537" s="1" t="s">
        <v>6111</v>
      </c>
    </row>
    <row r="5538" spans="4:5" x14ac:dyDescent="0.25">
      <c r="D5538" s="1" t="s">
        <v>19</v>
      </c>
      <c r="E5538" s="1" t="s">
        <v>6112</v>
      </c>
    </row>
    <row r="5539" spans="4:5" x14ac:dyDescent="0.25">
      <c r="D5539" s="1" t="s">
        <v>19</v>
      </c>
      <c r="E5539" s="1" t="s">
        <v>6113</v>
      </c>
    </row>
    <row r="5540" spans="4:5" x14ac:dyDescent="0.25">
      <c r="D5540" s="1" t="s">
        <v>19</v>
      </c>
      <c r="E5540" s="1" t="s">
        <v>6114</v>
      </c>
    </row>
    <row r="5541" spans="4:5" x14ac:dyDescent="0.25">
      <c r="D5541" s="1" t="s">
        <v>19</v>
      </c>
      <c r="E5541" s="1" t="s">
        <v>6115</v>
      </c>
    </row>
    <row r="5542" spans="4:5" x14ac:dyDescent="0.25">
      <c r="D5542" s="1" t="s">
        <v>19</v>
      </c>
      <c r="E5542" s="1" t="s">
        <v>6116</v>
      </c>
    </row>
    <row r="5543" spans="4:5" x14ac:dyDescent="0.25">
      <c r="D5543" s="1" t="s">
        <v>19</v>
      </c>
      <c r="E5543" s="1" t="s">
        <v>6117</v>
      </c>
    </row>
    <row r="5544" spans="4:5" x14ac:dyDescent="0.25">
      <c r="D5544" s="1" t="s">
        <v>19</v>
      </c>
      <c r="E5544" s="1" t="s">
        <v>6118</v>
      </c>
    </row>
    <row r="5545" spans="4:5" x14ac:dyDescent="0.25">
      <c r="D5545" s="1" t="s">
        <v>19</v>
      </c>
      <c r="E5545" s="1" t="s">
        <v>478</v>
      </c>
    </row>
    <row r="5546" spans="4:5" x14ac:dyDescent="0.25">
      <c r="D5546" s="1" t="s">
        <v>19</v>
      </c>
      <c r="E5546" s="1" t="s">
        <v>6119</v>
      </c>
    </row>
    <row r="5547" spans="4:5" x14ac:dyDescent="0.25">
      <c r="D5547" s="1" t="s">
        <v>19</v>
      </c>
      <c r="E5547" s="1" t="s">
        <v>6120</v>
      </c>
    </row>
    <row r="5548" spans="4:5" x14ac:dyDescent="0.25">
      <c r="D5548" s="1" t="s">
        <v>19</v>
      </c>
      <c r="E5548" s="1" t="s">
        <v>6121</v>
      </c>
    </row>
    <row r="5549" spans="4:5" x14ac:dyDescent="0.25">
      <c r="D5549" s="1" t="s">
        <v>19</v>
      </c>
      <c r="E5549" s="1" t="s">
        <v>6122</v>
      </c>
    </row>
    <row r="5550" spans="4:5" x14ac:dyDescent="0.25">
      <c r="D5550" s="1" t="s">
        <v>19</v>
      </c>
      <c r="E5550" s="1" t="s">
        <v>6123</v>
      </c>
    </row>
    <row r="5551" spans="4:5" x14ac:dyDescent="0.25">
      <c r="D5551" s="1" t="s">
        <v>19</v>
      </c>
      <c r="E5551" s="1" t="s">
        <v>6124</v>
      </c>
    </row>
    <row r="5552" spans="4:5" x14ac:dyDescent="0.25">
      <c r="D5552" s="1" t="s">
        <v>19</v>
      </c>
      <c r="E5552" s="1" t="s">
        <v>6125</v>
      </c>
    </row>
    <row r="5553" spans="4:5" x14ac:dyDescent="0.25">
      <c r="D5553" s="1" t="s">
        <v>19</v>
      </c>
      <c r="E5553" s="1" t="s">
        <v>6126</v>
      </c>
    </row>
    <row r="5554" spans="4:5" x14ac:dyDescent="0.25">
      <c r="D5554" s="1" t="s">
        <v>19</v>
      </c>
      <c r="E5554" s="1" t="s">
        <v>6127</v>
      </c>
    </row>
    <row r="5555" spans="4:5" x14ac:dyDescent="0.25">
      <c r="D5555" s="1" t="s">
        <v>19</v>
      </c>
      <c r="E5555" s="1" t="s">
        <v>6128</v>
      </c>
    </row>
    <row r="5556" spans="4:5" x14ac:dyDescent="0.25">
      <c r="D5556" s="1" t="s">
        <v>19</v>
      </c>
      <c r="E5556" s="1" t="s">
        <v>6129</v>
      </c>
    </row>
    <row r="5557" spans="4:5" x14ac:dyDescent="0.25">
      <c r="D5557" s="1" t="s">
        <v>19</v>
      </c>
      <c r="E5557" s="1" t="s">
        <v>6130</v>
      </c>
    </row>
    <row r="5558" spans="4:5" x14ac:dyDescent="0.25">
      <c r="D5558" s="1" t="s">
        <v>19</v>
      </c>
      <c r="E5558" s="1" t="s">
        <v>6131</v>
      </c>
    </row>
    <row r="5559" spans="4:5" x14ac:dyDescent="0.25">
      <c r="D5559" s="1" t="s">
        <v>19</v>
      </c>
      <c r="E5559" s="1" t="s">
        <v>6132</v>
      </c>
    </row>
    <row r="5560" spans="4:5" x14ac:dyDescent="0.25">
      <c r="D5560" s="1" t="s">
        <v>19</v>
      </c>
      <c r="E5560" s="1" t="s">
        <v>6133</v>
      </c>
    </row>
    <row r="5561" spans="4:5" x14ac:dyDescent="0.25">
      <c r="D5561" s="1" t="s">
        <v>19</v>
      </c>
      <c r="E5561" s="1" t="s">
        <v>6134</v>
      </c>
    </row>
    <row r="5562" spans="4:5" x14ac:dyDescent="0.25">
      <c r="D5562" s="1" t="s">
        <v>19</v>
      </c>
      <c r="E5562" s="1" t="s">
        <v>6135</v>
      </c>
    </row>
    <row r="5563" spans="4:5" x14ac:dyDescent="0.25">
      <c r="D5563" s="1" t="s">
        <v>19</v>
      </c>
      <c r="E5563" s="1" t="s">
        <v>6136</v>
      </c>
    </row>
    <row r="5564" spans="4:5" x14ac:dyDescent="0.25">
      <c r="D5564" s="1" t="s">
        <v>19</v>
      </c>
      <c r="E5564" s="1" t="s">
        <v>6137</v>
      </c>
    </row>
    <row r="5565" spans="4:5" x14ac:dyDescent="0.25">
      <c r="D5565" s="1" t="s">
        <v>19</v>
      </c>
      <c r="E5565" s="1" t="s">
        <v>6138</v>
      </c>
    </row>
    <row r="5566" spans="4:5" x14ac:dyDescent="0.25">
      <c r="D5566" s="1" t="s">
        <v>19</v>
      </c>
      <c r="E5566" s="1" t="s">
        <v>6139</v>
      </c>
    </row>
    <row r="5567" spans="4:5" x14ac:dyDescent="0.25">
      <c r="D5567" s="1" t="s">
        <v>19</v>
      </c>
      <c r="E5567" s="1" t="s">
        <v>6140</v>
      </c>
    </row>
    <row r="5568" spans="4:5" x14ac:dyDescent="0.25">
      <c r="D5568" s="1" t="s">
        <v>19</v>
      </c>
      <c r="E5568" s="1" t="s">
        <v>6141</v>
      </c>
    </row>
    <row r="5569" spans="4:5" x14ac:dyDescent="0.25">
      <c r="D5569" s="1" t="s">
        <v>19</v>
      </c>
      <c r="E5569" s="1" t="s">
        <v>6142</v>
      </c>
    </row>
    <row r="5570" spans="4:5" x14ac:dyDescent="0.25">
      <c r="D5570" s="1" t="s">
        <v>19</v>
      </c>
      <c r="E5570" s="1" t="s">
        <v>6143</v>
      </c>
    </row>
    <row r="5571" spans="4:5" x14ac:dyDescent="0.25">
      <c r="D5571" s="1" t="s">
        <v>19</v>
      </c>
      <c r="E5571" s="1" t="s">
        <v>6144</v>
      </c>
    </row>
    <row r="5572" spans="4:5" x14ac:dyDescent="0.25">
      <c r="D5572" s="1" t="s">
        <v>19</v>
      </c>
      <c r="E5572" s="1" t="s">
        <v>6145</v>
      </c>
    </row>
    <row r="5573" spans="4:5" x14ac:dyDescent="0.25">
      <c r="D5573" s="1" t="s">
        <v>19</v>
      </c>
      <c r="E5573" s="1" t="s">
        <v>6146</v>
      </c>
    </row>
    <row r="5574" spans="4:5" x14ac:dyDescent="0.25">
      <c r="D5574" s="1" t="s">
        <v>19</v>
      </c>
      <c r="E5574" s="1" t="s">
        <v>6147</v>
      </c>
    </row>
    <row r="5575" spans="4:5" x14ac:dyDescent="0.25">
      <c r="D5575" s="1" t="s">
        <v>19</v>
      </c>
      <c r="E5575" s="1" t="s">
        <v>6148</v>
      </c>
    </row>
    <row r="5576" spans="4:5" x14ac:dyDescent="0.25">
      <c r="D5576" s="1" t="s">
        <v>19</v>
      </c>
      <c r="E5576" s="1" t="s">
        <v>6149</v>
      </c>
    </row>
    <row r="5577" spans="4:5" x14ac:dyDescent="0.25">
      <c r="D5577" s="1" t="s">
        <v>19</v>
      </c>
      <c r="E5577" s="1" t="s">
        <v>6150</v>
      </c>
    </row>
    <row r="5578" spans="4:5" x14ac:dyDescent="0.25">
      <c r="D5578" s="1" t="s">
        <v>19</v>
      </c>
      <c r="E5578" s="1" t="s">
        <v>6151</v>
      </c>
    </row>
    <row r="5579" spans="4:5" x14ac:dyDescent="0.25">
      <c r="D5579" s="1" t="s">
        <v>19</v>
      </c>
      <c r="E5579" s="1" t="s">
        <v>6152</v>
      </c>
    </row>
    <row r="5580" spans="4:5" x14ac:dyDescent="0.25">
      <c r="D5580" s="1" t="s">
        <v>19</v>
      </c>
      <c r="E5580" s="1" t="s">
        <v>6153</v>
      </c>
    </row>
    <row r="5581" spans="4:5" x14ac:dyDescent="0.25">
      <c r="D5581" s="1" t="s">
        <v>19</v>
      </c>
      <c r="E5581" s="1" t="s">
        <v>585</v>
      </c>
    </row>
    <row r="5582" spans="4:5" x14ac:dyDescent="0.25">
      <c r="D5582" s="1" t="s">
        <v>19</v>
      </c>
      <c r="E5582" s="1" t="s">
        <v>561</v>
      </c>
    </row>
    <row r="5583" spans="4:5" x14ac:dyDescent="0.25">
      <c r="D5583" s="1" t="s">
        <v>19</v>
      </c>
      <c r="E5583" s="1" t="s">
        <v>6154</v>
      </c>
    </row>
    <row r="5584" spans="4:5" x14ac:dyDescent="0.25">
      <c r="D5584" s="1" t="s">
        <v>19</v>
      </c>
      <c r="E5584" s="1" t="s">
        <v>6155</v>
      </c>
    </row>
    <row r="5585" spans="4:5" x14ac:dyDescent="0.25">
      <c r="D5585" s="1" t="s">
        <v>19</v>
      </c>
      <c r="E5585" s="1" t="s">
        <v>6156</v>
      </c>
    </row>
    <row r="5586" spans="4:5" x14ac:dyDescent="0.25">
      <c r="D5586" s="1" t="s">
        <v>19</v>
      </c>
      <c r="E5586" s="1" t="s">
        <v>6157</v>
      </c>
    </row>
    <row r="5587" spans="4:5" x14ac:dyDescent="0.25">
      <c r="D5587" s="1" t="s">
        <v>19</v>
      </c>
      <c r="E5587" s="1" t="s">
        <v>6158</v>
      </c>
    </row>
    <row r="5588" spans="4:5" x14ac:dyDescent="0.25">
      <c r="D5588" s="1" t="s">
        <v>19</v>
      </c>
      <c r="E5588" s="1" t="s">
        <v>6159</v>
      </c>
    </row>
    <row r="5589" spans="4:5" x14ac:dyDescent="0.25">
      <c r="D5589" s="1" t="s">
        <v>19</v>
      </c>
      <c r="E5589" s="1" t="s">
        <v>6160</v>
      </c>
    </row>
    <row r="5590" spans="4:5" x14ac:dyDescent="0.25">
      <c r="D5590" s="1" t="s">
        <v>19</v>
      </c>
      <c r="E5590" s="1" t="s">
        <v>6161</v>
      </c>
    </row>
    <row r="5591" spans="4:5" x14ac:dyDescent="0.25">
      <c r="D5591" s="1" t="s">
        <v>19</v>
      </c>
      <c r="E5591" s="1" t="s">
        <v>6162</v>
      </c>
    </row>
    <row r="5592" spans="4:5" x14ac:dyDescent="0.25">
      <c r="D5592" s="1" t="s">
        <v>19</v>
      </c>
      <c r="E5592" s="1" t="s">
        <v>6163</v>
      </c>
    </row>
    <row r="5593" spans="4:5" x14ac:dyDescent="0.25">
      <c r="D5593" s="1" t="s">
        <v>19</v>
      </c>
      <c r="E5593" s="1" t="s">
        <v>6164</v>
      </c>
    </row>
    <row r="5594" spans="4:5" x14ac:dyDescent="0.25">
      <c r="D5594" s="1" t="s">
        <v>19</v>
      </c>
      <c r="E5594" s="1" t="s">
        <v>6165</v>
      </c>
    </row>
    <row r="5595" spans="4:5" x14ac:dyDescent="0.25">
      <c r="D5595" s="1" t="s">
        <v>19</v>
      </c>
      <c r="E5595" s="1" t="s">
        <v>6166</v>
      </c>
    </row>
    <row r="5596" spans="4:5" x14ac:dyDescent="0.25">
      <c r="D5596" s="1" t="s">
        <v>19</v>
      </c>
      <c r="E5596" s="1" t="s">
        <v>6167</v>
      </c>
    </row>
    <row r="5597" spans="4:5" x14ac:dyDescent="0.25">
      <c r="D5597" s="1" t="s">
        <v>19</v>
      </c>
      <c r="E5597" s="1" t="s">
        <v>6168</v>
      </c>
    </row>
    <row r="5598" spans="4:5" x14ac:dyDescent="0.25">
      <c r="D5598" s="1" t="s">
        <v>19</v>
      </c>
      <c r="E5598" s="1" t="s">
        <v>6169</v>
      </c>
    </row>
    <row r="5599" spans="4:5" x14ac:dyDescent="0.25">
      <c r="D5599" s="1" t="s">
        <v>19</v>
      </c>
      <c r="E5599" s="1" t="s">
        <v>6170</v>
      </c>
    </row>
    <row r="5600" spans="4:5" x14ac:dyDescent="0.25">
      <c r="D5600" s="1" t="s">
        <v>19</v>
      </c>
      <c r="E5600" s="1" t="s">
        <v>6171</v>
      </c>
    </row>
    <row r="5601" spans="4:5" x14ac:dyDescent="0.25">
      <c r="D5601" s="1" t="s">
        <v>19</v>
      </c>
      <c r="E5601" s="1" t="s">
        <v>6172</v>
      </c>
    </row>
    <row r="5602" spans="4:5" x14ac:dyDescent="0.25">
      <c r="D5602" s="1" t="s">
        <v>19</v>
      </c>
      <c r="E5602" s="1" t="s">
        <v>6173</v>
      </c>
    </row>
    <row r="5603" spans="4:5" x14ac:dyDescent="0.25">
      <c r="D5603" s="1" t="s">
        <v>19</v>
      </c>
      <c r="E5603" s="1" t="s">
        <v>6174</v>
      </c>
    </row>
    <row r="5604" spans="4:5" x14ac:dyDescent="0.25">
      <c r="D5604" s="1" t="s">
        <v>19</v>
      </c>
      <c r="E5604" s="1" t="s">
        <v>6175</v>
      </c>
    </row>
    <row r="5605" spans="4:5" x14ac:dyDescent="0.25">
      <c r="D5605" s="1" t="s">
        <v>19</v>
      </c>
      <c r="E5605" s="1" t="s">
        <v>6176</v>
      </c>
    </row>
    <row r="5606" spans="4:5" x14ac:dyDescent="0.25">
      <c r="D5606" s="1" t="s">
        <v>19</v>
      </c>
      <c r="E5606" s="1" t="s">
        <v>6177</v>
      </c>
    </row>
    <row r="5607" spans="4:5" x14ac:dyDescent="0.25">
      <c r="D5607" s="1" t="s">
        <v>19</v>
      </c>
      <c r="E5607" s="1" t="s">
        <v>6178</v>
      </c>
    </row>
    <row r="5608" spans="4:5" x14ac:dyDescent="0.25">
      <c r="D5608" s="1" t="s">
        <v>19</v>
      </c>
      <c r="E5608" s="1" t="s">
        <v>6179</v>
      </c>
    </row>
    <row r="5609" spans="4:5" x14ac:dyDescent="0.25">
      <c r="D5609" s="1" t="s">
        <v>19</v>
      </c>
      <c r="E5609" s="1" t="s">
        <v>6180</v>
      </c>
    </row>
    <row r="5610" spans="4:5" x14ac:dyDescent="0.25">
      <c r="D5610" s="1" t="s">
        <v>19</v>
      </c>
      <c r="E5610" s="1" t="s">
        <v>6181</v>
      </c>
    </row>
    <row r="5611" spans="4:5" x14ac:dyDescent="0.25">
      <c r="D5611" s="1" t="s">
        <v>19</v>
      </c>
      <c r="E5611" s="1" t="s">
        <v>6182</v>
      </c>
    </row>
    <row r="5612" spans="4:5" x14ac:dyDescent="0.25">
      <c r="D5612" s="1" t="s">
        <v>19</v>
      </c>
      <c r="E5612" s="1" t="s">
        <v>6183</v>
      </c>
    </row>
    <row r="5613" spans="4:5" x14ac:dyDescent="0.25">
      <c r="D5613" s="1" t="s">
        <v>19</v>
      </c>
      <c r="E5613" s="1" t="s">
        <v>6184</v>
      </c>
    </row>
    <row r="5614" spans="4:5" x14ac:dyDescent="0.25">
      <c r="D5614" s="1" t="s">
        <v>19</v>
      </c>
      <c r="E5614" s="1" t="s">
        <v>6185</v>
      </c>
    </row>
    <row r="5615" spans="4:5" x14ac:dyDescent="0.25">
      <c r="D5615" s="1" t="s">
        <v>19</v>
      </c>
      <c r="E5615" s="1" t="s">
        <v>6186</v>
      </c>
    </row>
    <row r="5616" spans="4:5" x14ac:dyDescent="0.25">
      <c r="D5616" s="1" t="s">
        <v>19</v>
      </c>
      <c r="E5616" s="1" t="s">
        <v>6187</v>
      </c>
    </row>
    <row r="5617" spans="4:5" x14ac:dyDescent="0.25">
      <c r="D5617" s="1" t="s">
        <v>19</v>
      </c>
      <c r="E5617" s="1" t="s">
        <v>6188</v>
      </c>
    </row>
    <row r="5618" spans="4:5" x14ac:dyDescent="0.25">
      <c r="D5618" s="1" t="s">
        <v>19</v>
      </c>
      <c r="E5618" s="1" t="s">
        <v>6189</v>
      </c>
    </row>
    <row r="5619" spans="4:5" x14ac:dyDescent="0.25">
      <c r="D5619" s="1" t="s">
        <v>19</v>
      </c>
      <c r="E5619" s="1" t="s">
        <v>6190</v>
      </c>
    </row>
    <row r="5620" spans="4:5" x14ac:dyDescent="0.25">
      <c r="D5620" s="1" t="s">
        <v>19</v>
      </c>
      <c r="E5620" s="1" t="s">
        <v>6191</v>
      </c>
    </row>
    <row r="5621" spans="4:5" x14ac:dyDescent="0.25">
      <c r="D5621" s="1" t="s">
        <v>19</v>
      </c>
      <c r="E5621" s="1" t="s">
        <v>6192</v>
      </c>
    </row>
    <row r="5622" spans="4:5" x14ac:dyDescent="0.25">
      <c r="D5622" s="1" t="s">
        <v>19</v>
      </c>
      <c r="E5622" s="1" t="s">
        <v>6193</v>
      </c>
    </row>
    <row r="5623" spans="4:5" x14ac:dyDescent="0.25">
      <c r="D5623" s="1" t="s">
        <v>19</v>
      </c>
      <c r="E5623" s="1" t="s">
        <v>6194</v>
      </c>
    </row>
    <row r="5624" spans="4:5" x14ac:dyDescent="0.25">
      <c r="D5624" s="1" t="s">
        <v>19</v>
      </c>
      <c r="E5624" s="1" t="s">
        <v>6195</v>
      </c>
    </row>
    <row r="5625" spans="4:5" x14ac:dyDescent="0.25">
      <c r="D5625" s="1" t="s">
        <v>19</v>
      </c>
      <c r="E5625" s="1" t="s">
        <v>6196</v>
      </c>
    </row>
    <row r="5626" spans="4:5" x14ac:dyDescent="0.25">
      <c r="D5626" s="1" t="s">
        <v>19</v>
      </c>
      <c r="E5626" s="1" t="s">
        <v>6197</v>
      </c>
    </row>
    <row r="5627" spans="4:5" x14ac:dyDescent="0.25">
      <c r="D5627" s="1" t="s">
        <v>19</v>
      </c>
      <c r="E5627" s="1" t="s">
        <v>6198</v>
      </c>
    </row>
    <row r="5628" spans="4:5" x14ac:dyDescent="0.25">
      <c r="D5628" s="1" t="s">
        <v>19</v>
      </c>
      <c r="E5628" s="1" t="s">
        <v>6199</v>
      </c>
    </row>
    <row r="5629" spans="4:5" x14ac:dyDescent="0.25">
      <c r="D5629" s="1" t="s">
        <v>19</v>
      </c>
      <c r="E5629" s="1" t="s">
        <v>6200</v>
      </c>
    </row>
    <row r="5630" spans="4:5" x14ac:dyDescent="0.25">
      <c r="D5630" s="1" t="s">
        <v>19</v>
      </c>
      <c r="E5630" s="1" t="s">
        <v>6201</v>
      </c>
    </row>
    <row r="5631" spans="4:5" x14ac:dyDescent="0.25">
      <c r="D5631" s="1" t="s">
        <v>19</v>
      </c>
      <c r="E5631" s="1" t="s">
        <v>6202</v>
      </c>
    </row>
    <row r="5632" spans="4:5" x14ac:dyDescent="0.25">
      <c r="D5632" s="1" t="s">
        <v>19</v>
      </c>
      <c r="E5632" s="1" t="s">
        <v>6203</v>
      </c>
    </row>
    <row r="5633" spans="4:5" x14ac:dyDescent="0.25">
      <c r="D5633" s="1" t="s">
        <v>19</v>
      </c>
      <c r="E5633" s="1" t="s">
        <v>6204</v>
      </c>
    </row>
    <row r="5634" spans="4:5" x14ac:dyDescent="0.25">
      <c r="D5634" s="1" t="s">
        <v>19</v>
      </c>
      <c r="E5634" s="1" t="s">
        <v>6205</v>
      </c>
    </row>
    <row r="5635" spans="4:5" x14ac:dyDescent="0.25">
      <c r="D5635" s="1" t="s">
        <v>19</v>
      </c>
      <c r="E5635" s="1" t="s">
        <v>6206</v>
      </c>
    </row>
    <row r="5636" spans="4:5" x14ac:dyDescent="0.25">
      <c r="D5636" s="1" t="s">
        <v>19</v>
      </c>
      <c r="E5636" s="1" t="s">
        <v>6207</v>
      </c>
    </row>
    <row r="5637" spans="4:5" x14ac:dyDescent="0.25">
      <c r="D5637" s="1" t="s">
        <v>19</v>
      </c>
      <c r="E5637" s="1" t="s">
        <v>6208</v>
      </c>
    </row>
    <row r="5638" spans="4:5" x14ac:dyDescent="0.25">
      <c r="D5638" s="1" t="s">
        <v>19</v>
      </c>
      <c r="E5638" s="1" t="s">
        <v>6209</v>
      </c>
    </row>
    <row r="5639" spans="4:5" x14ac:dyDescent="0.25">
      <c r="D5639" s="1" t="s">
        <v>19</v>
      </c>
      <c r="E5639" s="1" t="s">
        <v>6210</v>
      </c>
    </row>
    <row r="5640" spans="4:5" x14ac:dyDescent="0.25">
      <c r="D5640" s="1" t="s">
        <v>19</v>
      </c>
      <c r="E5640" s="1" t="s">
        <v>6211</v>
      </c>
    </row>
    <row r="5641" spans="4:5" x14ac:dyDescent="0.25">
      <c r="D5641" s="1" t="s">
        <v>19</v>
      </c>
      <c r="E5641" s="1" t="s">
        <v>6212</v>
      </c>
    </row>
    <row r="5642" spans="4:5" x14ac:dyDescent="0.25">
      <c r="D5642" s="1" t="s">
        <v>19</v>
      </c>
      <c r="E5642" s="1" t="s">
        <v>6213</v>
      </c>
    </row>
    <row r="5643" spans="4:5" x14ac:dyDescent="0.25">
      <c r="D5643" s="1" t="s">
        <v>19</v>
      </c>
      <c r="E5643" s="1" t="s">
        <v>6214</v>
      </c>
    </row>
    <row r="5644" spans="4:5" x14ac:dyDescent="0.25">
      <c r="D5644" s="1" t="s">
        <v>19</v>
      </c>
      <c r="E5644" s="1" t="s">
        <v>6215</v>
      </c>
    </row>
    <row r="5645" spans="4:5" x14ac:dyDescent="0.25">
      <c r="D5645" s="1" t="s">
        <v>19</v>
      </c>
      <c r="E5645" s="1" t="s">
        <v>6216</v>
      </c>
    </row>
    <row r="5646" spans="4:5" x14ac:dyDescent="0.25">
      <c r="D5646" s="1" t="s">
        <v>19</v>
      </c>
      <c r="E5646" s="1" t="s">
        <v>6217</v>
      </c>
    </row>
    <row r="5647" spans="4:5" x14ac:dyDescent="0.25">
      <c r="D5647" s="1" t="s">
        <v>19</v>
      </c>
      <c r="E5647" s="1" t="s">
        <v>6218</v>
      </c>
    </row>
    <row r="5648" spans="4:5" x14ac:dyDescent="0.25">
      <c r="D5648" s="1" t="s">
        <v>19</v>
      </c>
      <c r="E5648" s="1" t="s">
        <v>6219</v>
      </c>
    </row>
    <row r="5649" spans="4:5" x14ac:dyDescent="0.25">
      <c r="D5649" s="1" t="s">
        <v>19</v>
      </c>
      <c r="E5649" s="1" t="s">
        <v>6220</v>
      </c>
    </row>
    <row r="5650" spans="4:5" x14ac:dyDescent="0.25">
      <c r="D5650" s="1" t="s">
        <v>19</v>
      </c>
      <c r="E5650" s="1" t="s">
        <v>6221</v>
      </c>
    </row>
    <row r="5651" spans="4:5" x14ac:dyDescent="0.25">
      <c r="D5651" s="1" t="s">
        <v>19</v>
      </c>
      <c r="E5651" s="1" t="s">
        <v>6222</v>
      </c>
    </row>
    <row r="5652" spans="4:5" x14ac:dyDescent="0.25">
      <c r="D5652" s="1" t="s">
        <v>19</v>
      </c>
      <c r="E5652" s="1" t="s">
        <v>6223</v>
      </c>
    </row>
    <row r="5653" spans="4:5" x14ac:dyDescent="0.25">
      <c r="D5653" s="1" t="s">
        <v>19</v>
      </c>
      <c r="E5653" s="1" t="s">
        <v>6224</v>
      </c>
    </row>
    <row r="5654" spans="4:5" x14ac:dyDescent="0.25">
      <c r="D5654" s="1" t="s">
        <v>19</v>
      </c>
      <c r="E5654" s="1" t="s">
        <v>6225</v>
      </c>
    </row>
    <row r="5655" spans="4:5" x14ac:dyDescent="0.25">
      <c r="D5655" s="1" t="s">
        <v>19</v>
      </c>
      <c r="E5655" s="1" t="s">
        <v>6226</v>
      </c>
    </row>
    <row r="5656" spans="4:5" x14ac:dyDescent="0.25">
      <c r="D5656" s="1" t="s">
        <v>19</v>
      </c>
      <c r="E5656" s="1" t="s">
        <v>6227</v>
      </c>
    </row>
    <row r="5657" spans="4:5" x14ac:dyDescent="0.25">
      <c r="D5657" s="1" t="s">
        <v>19</v>
      </c>
      <c r="E5657" s="1" t="s">
        <v>6228</v>
      </c>
    </row>
    <row r="5658" spans="4:5" x14ac:dyDescent="0.25">
      <c r="D5658" s="1" t="s">
        <v>19</v>
      </c>
      <c r="E5658" s="1" t="s">
        <v>6229</v>
      </c>
    </row>
    <row r="5659" spans="4:5" x14ac:dyDescent="0.25">
      <c r="D5659" s="1" t="s">
        <v>19</v>
      </c>
      <c r="E5659" s="1" t="s">
        <v>6230</v>
      </c>
    </row>
    <row r="5660" spans="4:5" x14ac:dyDescent="0.25">
      <c r="D5660" s="1" t="s">
        <v>19</v>
      </c>
      <c r="E5660" s="1" t="s">
        <v>6231</v>
      </c>
    </row>
    <row r="5661" spans="4:5" x14ac:dyDescent="0.25">
      <c r="D5661" s="1" t="s">
        <v>19</v>
      </c>
      <c r="E5661" s="1" t="s">
        <v>6232</v>
      </c>
    </row>
    <row r="5662" spans="4:5" x14ac:dyDescent="0.25">
      <c r="D5662" s="1" t="s">
        <v>19</v>
      </c>
      <c r="E5662" s="1" t="s">
        <v>6233</v>
      </c>
    </row>
    <row r="5663" spans="4:5" x14ac:dyDescent="0.25">
      <c r="D5663" s="1" t="s">
        <v>19</v>
      </c>
      <c r="E5663" s="1" t="s">
        <v>6234</v>
      </c>
    </row>
    <row r="5664" spans="4:5" x14ac:dyDescent="0.25">
      <c r="D5664" s="1" t="s">
        <v>19</v>
      </c>
      <c r="E5664" s="1" t="s">
        <v>6235</v>
      </c>
    </row>
    <row r="5665" spans="4:5" x14ac:dyDescent="0.25">
      <c r="D5665" s="1" t="s">
        <v>19</v>
      </c>
      <c r="E5665" s="1" t="s">
        <v>6236</v>
      </c>
    </row>
    <row r="5666" spans="4:5" x14ac:dyDescent="0.25">
      <c r="D5666" s="1" t="s">
        <v>19</v>
      </c>
      <c r="E5666" s="1" t="s">
        <v>6237</v>
      </c>
    </row>
    <row r="5667" spans="4:5" x14ac:dyDescent="0.25">
      <c r="D5667" s="1" t="s">
        <v>19</v>
      </c>
      <c r="E5667" s="1" t="s">
        <v>6238</v>
      </c>
    </row>
    <row r="5668" spans="4:5" x14ac:dyDescent="0.25">
      <c r="D5668" s="1" t="s">
        <v>19</v>
      </c>
      <c r="E5668" s="1" t="s">
        <v>6239</v>
      </c>
    </row>
    <row r="5669" spans="4:5" x14ac:dyDescent="0.25">
      <c r="D5669" s="1" t="s">
        <v>19</v>
      </c>
      <c r="E5669" s="1" t="s">
        <v>6240</v>
      </c>
    </row>
    <row r="5670" spans="4:5" x14ac:dyDescent="0.25">
      <c r="D5670" s="1" t="s">
        <v>19</v>
      </c>
      <c r="E5670" s="1" t="s">
        <v>6241</v>
      </c>
    </row>
    <row r="5671" spans="4:5" x14ac:dyDescent="0.25">
      <c r="D5671" s="1" t="s">
        <v>19</v>
      </c>
      <c r="E5671" s="1" t="s">
        <v>6242</v>
      </c>
    </row>
    <row r="5672" spans="4:5" x14ac:dyDescent="0.25">
      <c r="D5672" s="1" t="s">
        <v>19</v>
      </c>
      <c r="E5672" s="1" t="s">
        <v>6243</v>
      </c>
    </row>
    <row r="5673" spans="4:5" x14ac:dyDescent="0.25">
      <c r="D5673" s="1" t="s">
        <v>19</v>
      </c>
      <c r="E5673" s="1" t="s">
        <v>6244</v>
      </c>
    </row>
    <row r="5674" spans="4:5" x14ac:dyDescent="0.25">
      <c r="D5674" s="1" t="s">
        <v>19</v>
      </c>
      <c r="E5674" s="1" t="s">
        <v>6245</v>
      </c>
    </row>
    <row r="5675" spans="4:5" x14ac:dyDescent="0.25">
      <c r="D5675" s="1" t="s">
        <v>19</v>
      </c>
      <c r="E5675" s="1" t="s">
        <v>6246</v>
      </c>
    </row>
    <row r="5676" spans="4:5" x14ac:dyDescent="0.25">
      <c r="D5676" s="1" t="s">
        <v>19</v>
      </c>
      <c r="E5676" s="1" t="s">
        <v>6247</v>
      </c>
    </row>
    <row r="5677" spans="4:5" x14ac:dyDescent="0.25">
      <c r="D5677" s="1" t="s">
        <v>19</v>
      </c>
      <c r="E5677" s="1" t="s">
        <v>6248</v>
      </c>
    </row>
    <row r="5678" spans="4:5" x14ac:dyDescent="0.25">
      <c r="D5678" s="1" t="s">
        <v>19</v>
      </c>
      <c r="E5678" s="1" t="s">
        <v>6249</v>
      </c>
    </row>
    <row r="5679" spans="4:5" x14ac:dyDescent="0.25">
      <c r="D5679" s="1" t="s">
        <v>19</v>
      </c>
      <c r="E5679" s="1" t="s">
        <v>6250</v>
      </c>
    </row>
    <row r="5680" spans="4:5" x14ac:dyDescent="0.25">
      <c r="D5680" s="1" t="s">
        <v>19</v>
      </c>
      <c r="E5680" s="1" t="s">
        <v>6251</v>
      </c>
    </row>
    <row r="5681" spans="4:5" x14ac:dyDescent="0.25">
      <c r="D5681" s="1" t="s">
        <v>19</v>
      </c>
      <c r="E5681" s="1" t="s">
        <v>6252</v>
      </c>
    </row>
    <row r="5682" spans="4:5" x14ac:dyDescent="0.25">
      <c r="D5682" s="1" t="s">
        <v>19</v>
      </c>
      <c r="E5682" s="1" t="s">
        <v>6253</v>
      </c>
    </row>
    <row r="5683" spans="4:5" x14ac:dyDescent="0.25">
      <c r="D5683" s="1" t="s">
        <v>19</v>
      </c>
      <c r="E5683" s="1" t="s">
        <v>6254</v>
      </c>
    </row>
    <row r="5684" spans="4:5" x14ac:dyDescent="0.25">
      <c r="D5684" s="1" t="s">
        <v>19</v>
      </c>
      <c r="E5684" s="1" t="s">
        <v>6255</v>
      </c>
    </row>
    <row r="5685" spans="4:5" x14ac:dyDescent="0.25">
      <c r="D5685" s="1" t="s">
        <v>19</v>
      </c>
      <c r="E5685" s="1" t="s">
        <v>6256</v>
      </c>
    </row>
    <row r="5686" spans="4:5" x14ac:dyDescent="0.25">
      <c r="D5686" s="1" t="s">
        <v>19</v>
      </c>
      <c r="E5686" s="1" t="s">
        <v>6257</v>
      </c>
    </row>
    <row r="5687" spans="4:5" x14ac:dyDescent="0.25">
      <c r="D5687" s="1" t="s">
        <v>19</v>
      </c>
      <c r="E5687" s="1" t="s">
        <v>6258</v>
      </c>
    </row>
    <row r="5688" spans="4:5" x14ac:dyDescent="0.25">
      <c r="D5688" s="1" t="s">
        <v>19</v>
      </c>
      <c r="E5688" s="1" t="s">
        <v>6259</v>
      </c>
    </row>
    <row r="5689" spans="4:5" x14ac:dyDescent="0.25">
      <c r="D5689" s="1" t="s">
        <v>19</v>
      </c>
      <c r="E5689" s="1" t="s">
        <v>6260</v>
      </c>
    </row>
    <row r="5690" spans="4:5" x14ac:dyDescent="0.25">
      <c r="D5690" s="1" t="s">
        <v>19</v>
      </c>
      <c r="E5690" s="1" t="s">
        <v>6261</v>
      </c>
    </row>
    <row r="5691" spans="4:5" x14ac:dyDescent="0.25">
      <c r="D5691" s="1" t="s">
        <v>19</v>
      </c>
      <c r="E5691" s="1" t="s">
        <v>1265</v>
      </c>
    </row>
    <row r="5692" spans="4:5" x14ac:dyDescent="0.25">
      <c r="D5692" s="1" t="s">
        <v>19</v>
      </c>
      <c r="E5692" s="1" t="s">
        <v>6262</v>
      </c>
    </row>
    <row r="5693" spans="4:5" x14ac:dyDescent="0.25">
      <c r="D5693" s="1" t="s">
        <v>19</v>
      </c>
      <c r="E5693" s="1" t="s">
        <v>6263</v>
      </c>
    </row>
    <row r="5694" spans="4:5" x14ac:dyDescent="0.25">
      <c r="D5694" s="1" t="s">
        <v>19</v>
      </c>
      <c r="E5694" s="1" t="s">
        <v>6264</v>
      </c>
    </row>
    <row r="5695" spans="4:5" x14ac:dyDescent="0.25">
      <c r="D5695" s="1" t="s">
        <v>19</v>
      </c>
      <c r="E5695" s="1" t="s">
        <v>6265</v>
      </c>
    </row>
    <row r="5696" spans="4:5" x14ac:dyDescent="0.25">
      <c r="D5696" s="1" t="s">
        <v>19</v>
      </c>
      <c r="E5696" s="1" t="s">
        <v>6266</v>
      </c>
    </row>
    <row r="5697" spans="4:5" x14ac:dyDescent="0.25">
      <c r="D5697" s="1" t="s">
        <v>19</v>
      </c>
      <c r="E5697" s="1" t="s">
        <v>6267</v>
      </c>
    </row>
    <row r="5698" spans="4:5" x14ac:dyDescent="0.25">
      <c r="D5698" s="1" t="s">
        <v>19</v>
      </c>
      <c r="E5698" s="1" t="s">
        <v>6268</v>
      </c>
    </row>
    <row r="5699" spans="4:5" x14ac:dyDescent="0.25">
      <c r="D5699" s="1" t="s">
        <v>19</v>
      </c>
      <c r="E5699" s="1" t="s">
        <v>6269</v>
      </c>
    </row>
    <row r="5700" spans="4:5" x14ac:dyDescent="0.25">
      <c r="D5700" s="1" t="s">
        <v>19</v>
      </c>
      <c r="E5700" s="1" t="s">
        <v>6270</v>
      </c>
    </row>
    <row r="5701" spans="4:5" x14ac:dyDescent="0.25">
      <c r="D5701" s="1" t="s">
        <v>19</v>
      </c>
      <c r="E5701" s="1" t="s">
        <v>6271</v>
      </c>
    </row>
    <row r="5702" spans="4:5" x14ac:dyDescent="0.25">
      <c r="D5702" s="1" t="s">
        <v>19</v>
      </c>
      <c r="E5702" s="1" t="s">
        <v>6272</v>
      </c>
    </row>
    <row r="5703" spans="4:5" x14ac:dyDescent="0.25">
      <c r="D5703" s="1" t="s">
        <v>19</v>
      </c>
      <c r="E5703" s="1" t="s">
        <v>6273</v>
      </c>
    </row>
    <row r="5704" spans="4:5" x14ac:dyDescent="0.25">
      <c r="D5704" s="1" t="s">
        <v>19</v>
      </c>
      <c r="E5704" s="1" t="s">
        <v>6274</v>
      </c>
    </row>
    <row r="5705" spans="4:5" x14ac:dyDescent="0.25">
      <c r="D5705" s="1" t="s">
        <v>19</v>
      </c>
      <c r="E5705" s="1" t="s">
        <v>6275</v>
      </c>
    </row>
    <row r="5706" spans="4:5" x14ac:dyDescent="0.25">
      <c r="D5706" s="1" t="s">
        <v>19</v>
      </c>
      <c r="E5706" s="1" t="s">
        <v>6276</v>
      </c>
    </row>
    <row r="5707" spans="4:5" x14ac:dyDescent="0.25">
      <c r="D5707" s="1" t="s">
        <v>19</v>
      </c>
      <c r="E5707" s="1" t="s">
        <v>6277</v>
      </c>
    </row>
    <row r="5708" spans="4:5" x14ac:dyDescent="0.25">
      <c r="D5708" s="1" t="s">
        <v>19</v>
      </c>
      <c r="E5708" s="1" t="s">
        <v>6278</v>
      </c>
    </row>
    <row r="5709" spans="4:5" x14ac:dyDescent="0.25">
      <c r="D5709" s="1" t="s">
        <v>19</v>
      </c>
      <c r="E5709" s="1" t="s">
        <v>6279</v>
      </c>
    </row>
    <row r="5710" spans="4:5" x14ac:dyDescent="0.25">
      <c r="D5710" s="1" t="s">
        <v>19</v>
      </c>
      <c r="E5710" s="1" t="s">
        <v>6280</v>
      </c>
    </row>
    <row r="5711" spans="4:5" x14ac:dyDescent="0.25">
      <c r="D5711" s="1" t="s">
        <v>19</v>
      </c>
      <c r="E5711" s="1" t="s">
        <v>6281</v>
      </c>
    </row>
    <row r="5712" spans="4:5" x14ac:dyDescent="0.25">
      <c r="D5712" s="1" t="s">
        <v>19</v>
      </c>
      <c r="E5712" s="1" t="s">
        <v>6282</v>
      </c>
    </row>
    <row r="5713" spans="4:5" x14ac:dyDescent="0.25">
      <c r="D5713" s="1" t="s">
        <v>19</v>
      </c>
      <c r="E5713" s="1" t="s">
        <v>6283</v>
      </c>
    </row>
    <row r="5714" spans="4:5" x14ac:dyDescent="0.25">
      <c r="D5714" s="1" t="s">
        <v>19</v>
      </c>
      <c r="E5714" s="1" t="s">
        <v>6284</v>
      </c>
    </row>
    <row r="5715" spans="4:5" x14ac:dyDescent="0.25">
      <c r="D5715" s="1" t="s">
        <v>19</v>
      </c>
      <c r="E5715" s="1" t="s">
        <v>6285</v>
      </c>
    </row>
    <row r="5716" spans="4:5" x14ac:dyDescent="0.25">
      <c r="D5716" s="1" t="s">
        <v>19</v>
      </c>
      <c r="E5716" s="1" t="s">
        <v>6286</v>
      </c>
    </row>
    <row r="5717" spans="4:5" x14ac:dyDescent="0.25">
      <c r="D5717" s="1" t="s">
        <v>19</v>
      </c>
      <c r="E5717" s="1" t="s">
        <v>6287</v>
      </c>
    </row>
    <row r="5718" spans="4:5" x14ac:dyDescent="0.25">
      <c r="D5718" s="1" t="s">
        <v>19</v>
      </c>
      <c r="E5718" s="1" t="s">
        <v>6288</v>
      </c>
    </row>
    <row r="5719" spans="4:5" x14ac:dyDescent="0.25">
      <c r="D5719" s="1" t="s">
        <v>19</v>
      </c>
      <c r="E5719" s="1" t="s">
        <v>6289</v>
      </c>
    </row>
    <row r="5720" spans="4:5" x14ac:dyDescent="0.25">
      <c r="D5720" s="1" t="s">
        <v>19</v>
      </c>
      <c r="E5720" s="1" t="s">
        <v>6290</v>
      </c>
    </row>
    <row r="5721" spans="4:5" x14ac:dyDescent="0.25">
      <c r="D5721" s="1" t="s">
        <v>19</v>
      </c>
      <c r="E5721" s="1" t="s">
        <v>6291</v>
      </c>
    </row>
    <row r="5722" spans="4:5" x14ac:dyDescent="0.25">
      <c r="D5722" s="1" t="s">
        <v>19</v>
      </c>
      <c r="E5722" s="1" t="s">
        <v>6292</v>
      </c>
    </row>
    <row r="5723" spans="4:5" x14ac:dyDescent="0.25">
      <c r="D5723" s="1" t="s">
        <v>19</v>
      </c>
      <c r="E5723" s="1" t="s">
        <v>6293</v>
      </c>
    </row>
    <row r="5724" spans="4:5" x14ac:dyDescent="0.25">
      <c r="D5724" s="1" t="s">
        <v>19</v>
      </c>
      <c r="E5724" s="1" t="s">
        <v>6294</v>
      </c>
    </row>
    <row r="5725" spans="4:5" x14ac:dyDescent="0.25">
      <c r="D5725" s="1" t="s">
        <v>19</v>
      </c>
      <c r="E5725" s="1" t="s">
        <v>6295</v>
      </c>
    </row>
    <row r="5726" spans="4:5" x14ac:dyDescent="0.25">
      <c r="D5726" s="1" t="s">
        <v>19</v>
      </c>
      <c r="E5726" s="1" t="s">
        <v>6296</v>
      </c>
    </row>
    <row r="5727" spans="4:5" x14ac:dyDescent="0.25">
      <c r="D5727" s="1" t="s">
        <v>19</v>
      </c>
      <c r="E5727" s="1" t="s">
        <v>6297</v>
      </c>
    </row>
    <row r="5728" spans="4:5" x14ac:dyDescent="0.25">
      <c r="D5728" s="1" t="s">
        <v>19</v>
      </c>
      <c r="E5728" s="1" t="s">
        <v>6298</v>
      </c>
    </row>
    <row r="5729" spans="4:5" x14ac:dyDescent="0.25">
      <c r="D5729" s="1" t="s">
        <v>19</v>
      </c>
      <c r="E5729" s="1" t="s">
        <v>6299</v>
      </c>
    </row>
    <row r="5730" spans="4:5" x14ac:dyDescent="0.25">
      <c r="D5730" s="1" t="s">
        <v>19</v>
      </c>
      <c r="E5730" s="1" t="s">
        <v>6300</v>
      </c>
    </row>
    <row r="5731" spans="4:5" x14ac:dyDescent="0.25">
      <c r="D5731" s="1" t="s">
        <v>19</v>
      </c>
      <c r="E5731" s="1" t="s">
        <v>6301</v>
      </c>
    </row>
    <row r="5732" spans="4:5" x14ac:dyDescent="0.25">
      <c r="D5732" s="1" t="s">
        <v>19</v>
      </c>
      <c r="E5732" s="1" t="s">
        <v>6302</v>
      </c>
    </row>
    <row r="5733" spans="4:5" x14ac:dyDescent="0.25">
      <c r="D5733" s="1" t="s">
        <v>19</v>
      </c>
      <c r="E5733" s="1" t="s">
        <v>6303</v>
      </c>
    </row>
    <row r="5734" spans="4:5" x14ac:dyDescent="0.25">
      <c r="D5734" s="1" t="s">
        <v>19</v>
      </c>
      <c r="E5734" s="1" t="s">
        <v>6304</v>
      </c>
    </row>
    <row r="5735" spans="4:5" x14ac:dyDescent="0.25">
      <c r="D5735" s="1" t="s">
        <v>19</v>
      </c>
      <c r="E5735" s="1" t="s">
        <v>6305</v>
      </c>
    </row>
    <row r="5736" spans="4:5" x14ac:dyDescent="0.25">
      <c r="D5736" s="1" t="s">
        <v>19</v>
      </c>
      <c r="E5736" s="1" t="s">
        <v>6306</v>
      </c>
    </row>
    <row r="5737" spans="4:5" x14ac:dyDescent="0.25">
      <c r="D5737" s="1" t="s">
        <v>19</v>
      </c>
      <c r="E5737" s="1" t="s">
        <v>6307</v>
      </c>
    </row>
    <row r="5738" spans="4:5" x14ac:dyDescent="0.25">
      <c r="D5738" s="1" t="s">
        <v>19</v>
      </c>
      <c r="E5738" s="1" t="s">
        <v>6308</v>
      </c>
    </row>
    <row r="5739" spans="4:5" x14ac:dyDescent="0.25">
      <c r="D5739" s="1" t="s">
        <v>19</v>
      </c>
      <c r="E5739" s="1" t="s">
        <v>6309</v>
      </c>
    </row>
    <row r="5740" spans="4:5" x14ac:dyDescent="0.25">
      <c r="D5740" s="1" t="s">
        <v>19</v>
      </c>
      <c r="E5740" s="1" t="s">
        <v>6310</v>
      </c>
    </row>
    <row r="5741" spans="4:5" x14ac:dyDescent="0.25">
      <c r="D5741" s="1" t="s">
        <v>19</v>
      </c>
      <c r="E5741" s="1" t="s">
        <v>6311</v>
      </c>
    </row>
    <row r="5742" spans="4:5" x14ac:dyDescent="0.25">
      <c r="D5742" s="1" t="s">
        <v>19</v>
      </c>
      <c r="E5742" s="1" t="s">
        <v>6312</v>
      </c>
    </row>
    <row r="5743" spans="4:5" x14ac:dyDescent="0.25">
      <c r="D5743" s="1" t="s">
        <v>19</v>
      </c>
      <c r="E5743" s="1" t="s">
        <v>6313</v>
      </c>
    </row>
    <row r="5744" spans="4:5" x14ac:dyDescent="0.25">
      <c r="D5744" s="1" t="s">
        <v>19</v>
      </c>
      <c r="E5744" s="1" t="s">
        <v>6314</v>
      </c>
    </row>
    <row r="5745" spans="4:5" x14ac:dyDescent="0.25">
      <c r="D5745" s="1" t="s">
        <v>19</v>
      </c>
      <c r="E5745" s="1" t="s">
        <v>6315</v>
      </c>
    </row>
    <row r="5746" spans="4:5" x14ac:dyDescent="0.25">
      <c r="D5746" s="1" t="s">
        <v>19</v>
      </c>
      <c r="E5746" s="1" t="s">
        <v>6316</v>
      </c>
    </row>
    <row r="5747" spans="4:5" x14ac:dyDescent="0.25">
      <c r="D5747" s="1" t="s">
        <v>19</v>
      </c>
      <c r="E5747" s="1" t="s">
        <v>6317</v>
      </c>
    </row>
    <row r="5748" spans="4:5" x14ac:dyDescent="0.25">
      <c r="D5748" s="1" t="s">
        <v>19</v>
      </c>
      <c r="E5748" s="1" t="s">
        <v>6318</v>
      </c>
    </row>
    <row r="5749" spans="4:5" x14ac:dyDescent="0.25">
      <c r="D5749" s="1" t="s">
        <v>19</v>
      </c>
      <c r="E5749" s="1" t="s">
        <v>6319</v>
      </c>
    </row>
    <row r="5750" spans="4:5" x14ac:dyDescent="0.25">
      <c r="D5750" s="1" t="s">
        <v>19</v>
      </c>
      <c r="E5750" s="1" t="s">
        <v>6320</v>
      </c>
    </row>
    <row r="5751" spans="4:5" x14ac:dyDescent="0.25">
      <c r="D5751" s="1" t="s">
        <v>19</v>
      </c>
      <c r="E5751" s="1" t="s">
        <v>6321</v>
      </c>
    </row>
    <row r="5752" spans="4:5" x14ac:dyDescent="0.25">
      <c r="D5752" s="1" t="s">
        <v>19</v>
      </c>
      <c r="E5752" s="1" t="s">
        <v>6322</v>
      </c>
    </row>
    <row r="5753" spans="4:5" x14ac:dyDescent="0.25">
      <c r="D5753" s="1" t="s">
        <v>19</v>
      </c>
      <c r="E5753" s="1" t="s">
        <v>6323</v>
      </c>
    </row>
    <row r="5754" spans="4:5" x14ac:dyDescent="0.25">
      <c r="D5754" s="1" t="s">
        <v>19</v>
      </c>
      <c r="E5754" s="1" t="s">
        <v>6324</v>
      </c>
    </row>
    <row r="5755" spans="4:5" x14ac:dyDescent="0.25">
      <c r="D5755" s="1" t="s">
        <v>19</v>
      </c>
      <c r="E5755" s="1" t="s">
        <v>6325</v>
      </c>
    </row>
    <row r="5756" spans="4:5" x14ac:dyDescent="0.25">
      <c r="D5756" s="1" t="s">
        <v>19</v>
      </c>
      <c r="E5756" s="1" t="s">
        <v>6326</v>
      </c>
    </row>
    <row r="5757" spans="4:5" x14ac:dyDescent="0.25">
      <c r="D5757" s="1" t="s">
        <v>19</v>
      </c>
      <c r="E5757" s="1" t="s">
        <v>6327</v>
      </c>
    </row>
    <row r="5758" spans="4:5" x14ac:dyDescent="0.25">
      <c r="D5758" s="1" t="s">
        <v>19</v>
      </c>
      <c r="E5758" s="1" t="s">
        <v>6328</v>
      </c>
    </row>
    <row r="5759" spans="4:5" x14ac:dyDescent="0.25">
      <c r="D5759" s="1" t="s">
        <v>19</v>
      </c>
      <c r="E5759" s="1" t="s">
        <v>6329</v>
      </c>
    </row>
    <row r="5760" spans="4:5" x14ac:dyDescent="0.25">
      <c r="D5760" s="1" t="s">
        <v>19</v>
      </c>
      <c r="E5760" s="1" t="s">
        <v>6330</v>
      </c>
    </row>
    <row r="5761" spans="4:5" x14ac:dyDescent="0.25">
      <c r="D5761" s="1" t="s">
        <v>19</v>
      </c>
      <c r="E5761" s="1" t="s">
        <v>6331</v>
      </c>
    </row>
    <row r="5762" spans="4:5" x14ac:dyDescent="0.25">
      <c r="D5762" s="1" t="s">
        <v>19</v>
      </c>
      <c r="E5762" s="1" t="s">
        <v>6332</v>
      </c>
    </row>
    <row r="5763" spans="4:5" x14ac:dyDescent="0.25">
      <c r="D5763" s="1" t="s">
        <v>19</v>
      </c>
      <c r="E5763" s="1" t="s">
        <v>6333</v>
      </c>
    </row>
    <row r="5764" spans="4:5" x14ac:dyDescent="0.25">
      <c r="D5764" s="1" t="s">
        <v>19</v>
      </c>
      <c r="E5764" s="1" t="s">
        <v>6334</v>
      </c>
    </row>
    <row r="5765" spans="4:5" x14ac:dyDescent="0.25">
      <c r="D5765" s="1" t="s">
        <v>19</v>
      </c>
      <c r="E5765" s="1" t="s">
        <v>6335</v>
      </c>
    </row>
    <row r="5766" spans="4:5" x14ac:dyDescent="0.25">
      <c r="D5766" s="1" t="s">
        <v>19</v>
      </c>
      <c r="E5766" s="1" t="s">
        <v>6336</v>
      </c>
    </row>
    <row r="5767" spans="4:5" x14ac:dyDescent="0.25">
      <c r="D5767" s="1" t="s">
        <v>19</v>
      </c>
      <c r="E5767" s="1" t="s">
        <v>6337</v>
      </c>
    </row>
    <row r="5768" spans="4:5" x14ac:dyDescent="0.25">
      <c r="D5768" s="1" t="s">
        <v>19</v>
      </c>
      <c r="E5768" s="1" t="s">
        <v>6338</v>
      </c>
    </row>
    <row r="5769" spans="4:5" x14ac:dyDescent="0.25">
      <c r="D5769" s="1" t="s">
        <v>19</v>
      </c>
      <c r="E5769" s="1" t="s">
        <v>6339</v>
      </c>
    </row>
    <row r="5770" spans="4:5" x14ac:dyDescent="0.25">
      <c r="D5770" s="1" t="s">
        <v>19</v>
      </c>
      <c r="E5770" s="1" t="s">
        <v>6340</v>
      </c>
    </row>
    <row r="5771" spans="4:5" x14ac:dyDescent="0.25">
      <c r="D5771" s="1" t="s">
        <v>19</v>
      </c>
      <c r="E5771" s="1" t="s">
        <v>6341</v>
      </c>
    </row>
    <row r="5772" spans="4:5" x14ac:dyDescent="0.25">
      <c r="D5772" s="1" t="s">
        <v>19</v>
      </c>
      <c r="E5772" s="1" t="s">
        <v>6342</v>
      </c>
    </row>
    <row r="5773" spans="4:5" x14ac:dyDescent="0.25">
      <c r="D5773" s="1" t="s">
        <v>19</v>
      </c>
      <c r="E5773" s="1" t="s">
        <v>6343</v>
      </c>
    </row>
    <row r="5774" spans="4:5" x14ac:dyDescent="0.25">
      <c r="D5774" s="1" t="s">
        <v>19</v>
      </c>
      <c r="E5774" s="1" t="s">
        <v>6344</v>
      </c>
    </row>
    <row r="5775" spans="4:5" x14ac:dyDescent="0.25">
      <c r="D5775" s="1" t="s">
        <v>19</v>
      </c>
      <c r="E5775" s="1" t="s">
        <v>6345</v>
      </c>
    </row>
    <row r="5776" spans="4:5" x14ac:dyDescent="0.25">
      <c r="D5776" s="1" t="s">
        <v>19</v>
      </c>
      <c r="E5776" s="1" t="s">
        <v>6346</v>
      </c>
    </row>
    <row r="5777" spans="4:5" x14ac:dyDescent="0.25">
      <c r="D5777" s="1" t="s">
        <v>19</v>
      </c>
      <c r="E5777" s="1" t="s">
        <v>6347</v>
      </c>
    </row>
    <row r="5778" spans="4:5" x14ac:dyDescent="0.25">
      <c r="D5778" s="1" t="s">
        <v>19</v>
      </c>
      <c r="E5778" s="1" t="s">
        <v>6348</v>
      </c>
    </row>
    <row r="5779" spans="4:5" x14ac:dyDescent="0.25">
      <c r="D5779" s="1" t="s">
        <v>19</v>
      </c>
      <c r="E5779" s="1" t="s">
        <v>6349</v>
      </c>
    </row>
    <row r="5780" spans="4:5" x14ac:dyDescent="0.25">
      <c r="D5780" s="1" t="s">
        <v>19</v>
      </c>
      <c r="E5780" s="1" t="s">
        <v>1074</v>
      </c>
    </row>
    <row r="5781" spans="4:5" x14ac:dyDescent="0.25">
      <c r="D5781" s="1" t="s">
        <v>19</v>
      </c>
      <c r="E5781" s="1" t="s">
        <v>6350</v>
      </c>
    </row>
    <row r="5782" spans="4:5" x14ac:dyDescent="0.25">
      <c r="D5782" s="1" t="s">
        <v>19</v>
      </c>
      <c r="E5782" s="1" t="s">
        <v>6351</v>
      </c>
    </row>
    <row r="5783" spans="4:5" x14ac:dyDescent="0.25">
      <c r="D5783" s="1" t="s">
        <v>19</v>
      </c>
      <c r="E5783" s="1" t="s">
        <v>6352</v>
      </c>
    </row>
    <row r="5784" spans="4:5" x14ac:dyDescent="0.25">
      <c r="D5784" s="1" t="s">
        <v>19</v>
      </c>
      <c r="E5784" s="1" t="s">
        <v>6353</v>
      </c>
    </row>
    <row r="5785" spans="4:5" x14ac:dyDescent="0.25">
      <c r="D5785" s="1" t="s">
        <v>19</v>
      </c>
      <c r="E5785" s="1" t="s">
        <v>6354</v>
      </c>
    </row>
    <row r="5786" spans="4:5" x14ac:dyDescent="0.25">
      <c r="D5786" s="1" t="s">
        <v>19</v>
      </c>
      <c r="E5786" s="1" t="s">
        <v>6355</v>
      </c>
    </row>
    <row r="5787" spans="4:5" x14ac:dyDescent="0.25">
      <c r="D5787" s="1" t="s">
        <v>19</v>
      </c>
      <c r="E5787" s="1" t="s">
        <v>6356</v>
      </c>
    </row>
    <row r="5788" spans="4:5" x14ac:dyDescent="0.25">
      <c r="D5788" s="1" t="s">
        <v>19</v>
      </c>
      <c r="E5788" s="1" t="s">
        <v>6357</v>
      </c>
    </row>
    <row r="5789" spans="4:5" x14ac:dyDescent="0.25">
      <c r="D5789" s="1" t="s">
        <v>19</v>
      </c>
      <c r="E5789" s="1" t="s">
        <v>6358</v>
      </c>
    </row>
    <row r="5790" spans="4:5" x14ac:dyDescent="0.25">
      <c r="D5790" s="1" t="s">
        <v>19</v>
      </c>
      <c r="E5790" s="1" t="s">
        <v>267</v>
      </c>
    </row>
    <row r="5791" spans="4:5" x14ac:dyDescent="0.25">
      <c r="D5791" s="1" t="s">
        <v>19</v>
      </c>
      <c r="E5791" s="1" t="s">
        <v>6359</v>
      </c>
    </row>
    <row r="5792" spans="4:5" x14ac:dyDescent="0.25">
      <c r="D5792" s="1" t="s">
        <v>19</v>
      </c>
      <c r="E5792" s="1" t="s">
        <v>6360</v>
      </c>
    </row>
    <row r="5793" spans="4:5" x14ac:dyDescent="0.25">
      <c r="D5793" s="1" t="s">
        <v>19</v>
      </c>
      <c r="E5793" s="1" t="s">
        <v>6361</v>
      </c>
    </row>
    <row r="5794" spans="4:5" x14ac:dyDescent="0.25">
      <c r="D5794" s="1" t="s">
        <v>19</v>
      </c>
      <c r="E5794" s="1" t="s">
        <v>6362</v>
      </c>
    </row>
    <row r="5795" spans="4:5" x14ac:dyDescent="0.25">
      <c r="D5795" s="1" t="s">
        <v>19</v>
      </c>
      <c r="E5795" s="1" t="s">
        <v>6363</v>
      </c>
    </row>
    <row r="5796" spans="4:5" x14ac:dyDescent="0.25">
      <c r="D5796" s="1" t="s">
        <v>19</v>
      </c>
      <c r="E5796" s="1" t="s">
        <v>6364</v>
      </c>
    </row>
    <row r="5797" spans="4:5" x14ac:dyDescent="0.25">
      <c r="D5797" s="1" t="s">
        <v>19</v>
      </c>
      <c r="E5797" s="1" t="s">
        <v>6365</v>
      </c>
    </row>
    <row r="5798" spans="4:5" x14ac:dyDescent="0.25">
      <c r="D5798" s="1" t="s">
        <v>19</v>
      </c>
      <c r="E5798" s="1" t="s">
        <v>1199</v>
      </c>
    </row>
    <row r="5799" spans="4:5" x14ac:dyDescent="0.25">
      <c r="D5799" s="1" t="s">
        <v>19</v>
      </c>
      <c r="E5799" s="1" t="s">
        <v>990</v>
      </c>
    </row>
    <row r="5800" spans="4:5" x14ac:dyDescent="0.25">
      <c r="D5800" s="1" t="s">
        <v>19</v>
      </c>
      <c r="E5800" s="1" t="s">
        <v>6366</v>
      </c>
    </row>
    <row r="5801" spans="4:5" x14ac:dyDescent="0.25">
      <c r="D5801" s="1" t="s">
        <v>19</v>
      </c>
      <c r="E5801" s="1" t="s">
        <v>6367</v>
      </c>
    </row>
    <row r="5802" spans="4:5" x14ac:dyDescent="0.25">
      <c r="D5802" s="1" t="s">
        <v>19</v>
      </c>
      <c r="E5802" s="1" t="s">
        <v>6368</v>
      </c>
    </row>
    <row r="5803" spans="4:5" x14ac:dyDescent="0.25">
      <c r="D5803" s="1" t="s">
        <v>19</v>
      </c>
      <c r="E5803" s="1" t="s">
        <v>6369</v>
      </c>
    </row>
    <row r="5804" spans="4:5" x14ac:dyDescent="0.25">
      <c r="D5804" s="1" t="s">
        <v>19</v>
      </c>
      <c r="E5804" s="1" t="s">
        <v>6370</v>
      </c>
    </row>
    <row r="5805" spans="4:5" x14ac:dyDescent="0.25">
      <c r="D5805" s="1" t="s">
        <v>19</v>
      </c>
      <c r="E5805" s="1" t="s">
        <v>6371</v>
      </c>
    </row>
    <row r="5806" spans="4:5" x14ac:dyDescent="0.25">
      <c r="D5806" s="1" t="s">
        <v>19</v>
      </c>
      <c r="E5806" s="1" t="s">
        <v>1133</v>
      </c>
    </row>
    <row r="5807" spans="4:5" x14ac:dyDescent="0.25">
      <c r="D5807" s="1" t="s">
        <v>19</v>
      </c>
      <c r="E5807" s="1" t="s">
        <v>6372</v>
      </c>
    </row>
    <row r="5808" spans="4:5" x14ac:dyDescent="0.25">
      <c r="D5808" s="1" t="s">
        <v>19</v>
      </c>
      <c r="E5808" s="1" t="s">
        <v>6373</v>
      </c>
    </row>
    <row r="5809" spans="4:5" x14ac:dyDescent="0.25">
      <c r="D5809" s="1" t="s">
        <v>19</v>
      </c>
      <c r="E5809" s="1" t="s">
        <v>6374</v>
      </c>
    </row>
    <row r="5810" spans="4:5" x14ac:dyDescent="0.25">
      <c r="D5810" s="1" t="s">
        <v>19</v>
      </c>
      <c r="E5810" s="1" t="s">
        <v>6375</v>
      </c>
    </row>
    <row r="5811" spans="4:5" x14ac:dyDescent="0.25">
      <c r="D5811" s="1" t="s">
        <v>19</v>
      </c>
      <c r="E5811" s="1" t="s">
        <v>6376</v>
      </c>
    </row>
    <row r="5812" spans="4:5" x14ac:dyDescent="0.25">
      <c r="D5812" s="1" t="s">
        <v>19</v>
      </c>
      <c r="E5812" s="1" t="s">
        <v>983</v>
      </c>
    </row>
    <row r="5813" spans="4:5" x14ac:dyDescent="0.25">
      <c r="D5813" s="1" t="s">
        <v>19</v>
      </c>
      <c r="E5813" s="1" t="s">
        <v>6377</v>
      </c>
    </row>
    <row r="5814" spans="4:5" x14ac:dyDescent="0.25">
      <c r="D5814" s="1" t="s">
        <v>19</v>
      </c>
      <c r="E5814" s="1" t="s">
        <v>6378</v>
      </c>
    </row>
    <row r="5815" spans="4:5" x14ac:dyDescent="0.25">
      <c r="D5815" s="1" t="s">
        <v>19</v>
      </c>
      <c r="E5815" s="1" t="s">
        <v>6379</v>
      </c>
    </row>
    <row r="5816" spans="4:5" x14ac:dyDescent="0.25">
      <c r="D5816" s="1" t="s">
        <v>19</v>
      </c>
      <c r="E5816" s="1" t="s">
        <v>6380</v>
      </c>
    </row>
    <row r="5817" spans="4:5" x14ac:dyDescent="0.25">
      <c r="D5817" s="1" t="s">
        <v>19</v>
      </c>
      <c r="E5817" s="1" t="s">
        <v>6381</v>
      </c>
    </row>
    <row r="5818" spans="4:5" x14ac:dyDescent="0.25">
      <c r="D5818" s="1" t="s">
        <v>19</v>
      </c>
      <c r="E5818" s="1" t="s">
        <v>6382</v>
      </c>
    </row>
    <row r="5819" spans="4:5" x14ac:dyDescent="0.25">
      <c r="D5819" s="1" t="s">
        <v>19</v>
      </c>
      <c r="E5819" s="1" t="s">
        <v>6383</v>
      </c>
    </row>
    <row r="5820" spans="4:5" x14ac:dyDescent="0.25">
      <c r="D5820" s="1" t="s">
        <v>19</v>
      </c>
      <c r="E5820" s="1" t="s">
        <v>6384</v>
      </c>
    </row>
    <row r="5821" spans="4:5" x14ac:dyDescent="0.25">
      <c r="D5821" s="1" t="s">
        <v>19</v>
      </c>
      <c r="E5821" s="1" t="s">
        <v>6385</v>
      </c>
    </row>
    <row r="5822" spans="4:5" x14ac:dyDescent="0.25">
      <c r="D5822" s="1" t="s">
        <v>19</v>
      </c>
      <c r="E5822" s="1" t="s">
        <v>6386</v>
      </c>
    </row>
    <row r="5823" spans="4:5" x14ac:dyDescent="0.25">
      <c r="D5823" s="1" t="s">
        <v>19</v>
      </c>
      <c r="E5823" s="1" t="s">
        <v>6387</v>
      </c>
    </row>
    <row r="5824" spans="4:5" x14ac:dyDescent="0.25">
      <c r="D5824" s="1" t="s">
        <v>19</v>
      </c>
      <c r="E5824" s="1" t="s">
        <v>6388</v>
      </c>
    </row>
    <row r="5825" spans="4:5" x14ac:dyDescent="0.25">
      <c r="D5825" s="1" t="s">
        <v>19</v>
      </c>
      <c r="E5825" s="1" t="s">
        <v>1213</v>
      </c>
    </row>
    <row r="5826" spans="4:5" x14ac:dyDescent="0.25">
      <c r="D5826" s="1" t="s">
        <v>19</v>
      </c>
      <c r="E5826" s="1" t="s">
        <v>6389</v>
      </c>
    </row>
    <row r="5827" spans="4:5" x14ac:dyDescent="0.25">
      <c r="D5827" s="1" t="s">
        <v>19</v>
      </c>
      <c r="E5827" s="1" t="s">
        <v>6390</v>
      </c>
    </row>
    <row r="5828" spans="4:5" x14ac:dyDescent="0.25">
      <c r="D5828" s="1" t="s">
        <v>19</v>
      </c>
      <c r="E5828" s="1" t="s">
        <v>529</v>
      </c>
    </row>
    <row r="5829" spans="4:5" x14ac:dyDescent="0.25">
      <c r="D5829" s="1" t="s">
        <v>19</v>
      </c>
      <c r="E5829" s="1" t="s">
        <v>1118</v>
      </c>
    </row>
    <row r="5830" spans="4:5" x14ac:dyDescent="0.25">
      <c r="D5830" s="1" t="s">
        <v>19</v>
      </c>
      <c r="E5830" s="1" t="s">
        <v>6391</v>
      </c>
    </row>
    <row r="5831" spans="4:5" x14ac:dyDescent="0.25">
      <c r="D5831" s="1" t="s">
        <v>19</v>
      </c>
      <c r="E5831" s="1" t="s">
        <v>6392</v>
      </c>
    </row>
    <row r="5832" spans="4:5" x14ac:dyDescent="0.25">
      <c r="D5832" s="1" t="s">
        <v>19</v>
      </c>
      <c r="E5832" s="1" t="s">
        <v>6393</v>
      </c>
    </row>
    <row r="5833" spans="4:5" x14ac:dyDescent="0.25">
      <c r="D5833" s="1" t="s">
        <v>19</v>
      </c>
      <c r="E5833" s="1" t="s">
        <v>6394</v>
      </c>
    </row>
    <row r="5834" spans="4:5" x14ac:dyDescent="0.25">
      <c r="D5834" s="1" t="s">
        <v>19</v>
      </c>
      <c r="E5834" s="1" t="s">
        <v>6395</v>
      </c>
    </row>
    <row r="5835" spans="4:5" x14ac:dyDescent="0.25">
      <c r="D5835" s="1" t="s">
        <v>19</v>
      </c>
      <c r="E5835" s="1" t="s">
        <v>6396</v>
      </c>
    </row>
    <row r="5836" spans="4:5" x14ac:dyDescent="0.25">
      <c r="D5836" s="1" t="s">
        <v>19</v>
      </c>
      <c r="E5836" s="1" t="s">
        <v>984</v>
      </c>
    </row>
    <row r="5837" spans="4:5" x14ac:dyDescent="0.25">
      <c r="D5837" s="1" t="s">
        <v>19</v>
      </c>
      <c r="E5837" s="1" t="s">
        <v>6397</v>
      </c>
    </row>
    <row r="5838" spans="4:5" x14ac:dyDescent="0.25">
      <c r="D5838" s="1" t="s">
        <v>19</v>
      </c>
      <c r="E5838" s="1" t="s">
        <v>6398</v>
      </c>
    </row>
    <row r="5839" spans="4:5" x14ac:dyDescent="0.25">
      <c r="D5839" s="1" t="s">
        <v>19</v>
      </c>
      <c r="E5839" s="1" t="s">
        <v>1312</v>
      </c>
    </row>
    <row r="5840" spans="4:5" x14ac:dyDescent="0.25">
      <c r="D5840" s="1" t="s">
        <v>19</v>
      </c>
      <c r="E5840" s="1" t="s">
        <v>6399</v>
      </c>
    </row>
    <row r="5841" spans="4:5" x14ac:dyDescent="0.25">
      <c r="D5841" s="1" t="s">
        <v>19</v>
      </c>
      <c r="E5841" s="1" t="s">
        <v>725</v>
      </c>
    </row>
    <row r="5842" spans="4:5" x14ac:dyDescent="0.25">
      <c r="D5842" s="1" t="s">
        <v>19</v>
      </c>
      <c r="E5842" s="1" t="s">
        <v>6400</v>
      </c>
    </row>
    <row r="5843" spans="4:5" x14ac:dyDescent="0.25">
      <c r="D5843" s="1" t="s">
        <v>19</v>
      </c>
      <c r="E5843" s="1" t="s">
        <v>6401</v>
      </c>
    </row>
    <row r="5844" spans="4:5" x14ac:dyDescent="0.25">
      <c r="D5844" s="1" t="s">
        <v>19</v>
      </c>
      <c r="E5844" s="1" t="s">
        <v>907</v>
      </c>
    </row>
    <row r="5845" spans="4:5" x14ac:dyDescent="0.25">
      <c r="D5845" s="1" t="s">
        <v>19</v>
      </c>
      <c r="E5845" s="1" t="s">
        <v>6402</v>
      </c>
    </row>
    <row r="5846" spans="4:5" x14ac:dyDescent="0.25">
      <c r="D5846" s="1" t="s">
        <v>19</v>
      </c>
      <c r="E5846" s="1" t="s">
        <v>6403</v>
      </c>
    </row>
    <row r="5847" spans="4:5" x14ac:dyDescent="0.25">
      <c r="D5847" s="1" t="s">
        <v>19</v>
      </c>
      <c r="E5847" s="1" t="s">
        <v>1268</v>
      </c>
    </row>
    <row r="5848" spans="4:5" x14ac:dyDescent="0.25">
      <c r="D5848" s="1" t="s">
        <v>19</v>
      </c>
      <c r="E5848" s="1" t="s">
        <v>6404</v>
      </c>
    </row>
    <row r="5849" spans="4:5" x14ac:dyDescent="0.25">
      <c r="D5849" s="1" t="s">
        <v>19</v>
      </c>
      <c r="E5849" s="1" t="s">
        <v>6405</v>
      </c>
    </row>
    <row r="5850" spans="4:5" x14ac:dyDescent="0.25">
      <c r="D5850" s="1" t="s">
        <v>19</v>
      </c>
      <c r="E5850" s="1" t="s">
        <v>6406</v>
      </c>
    </row>
    <row r="5851" spans="4:5" x14ac:dyDescent="0.25">
      <c r="D5851" s="1" t="s">
        <v>19</v>
      </c>
      <c r="E5851" s="1" t="s">
        <v>6407</v>
      </c>
    </row>
    <row r="5852" spans="4:5" x14ac:dyDescent="0.25">
      <c r="D5852" s="1" t="s">
        <v>19</v>
      </c>
      <c r="E5852" s="1" t="s">
        <v>6408</v>
      </c>
    </row>
    <row r="5853" spans="4:5" x14ac:dyDescent="0.25">
      <c r="D5853" s="1" t="s">
        <v>19</v>
      </c>
      <c r="E5853" s="1" t="s">
        <v>6409</v>
      </c>
    </row>
    <row r="5854" spans="4:5" x14ac:dyDescent="0.25">
      <c r="D5854" s="1" t="s">
        <v>19</v>
      </c>
      <c r="E5854" s="1" t="s">
        <v>6410</v>
      </c>
    </row>
    <row r="5855" spans="4:5" x14ac:dyDescent="0.25">
      <c r="D5855" s="1" t="s">
        <v>19</v>
      </c>
      <c r="E5855" s="1" t="s">
        <v>6411</v>
      </c>
    </row>
    <row r="5856" spans="4:5" x14ac:dyDescent="0.25">
      <c r="D5856" s="1" t="s">
        <v>19</v>
      </c>
      <c r="E5856" s="1" t="s">
        <v>6412</v>
      </c>
    </row>
    <row r="5857" spans="4:5" x14ac:dyDescent="0.25">
      <c r="D5857" s="1" t="s">
        <v>19</v>
      </c>
      <c r="E5857" s="1" t="s">
        <v>1161</v>
      </c>
    </row>
    <row r="5858" spans="4:5" x14ac:dyDescent="0.25">
      <c r="D5858" s="1" t="s">
        <v>19</v>
      </c>
      <c r="E5858" s="1" t="s">
        <v>6413</v>
      </c>
    </row>
    <row r="5859" spans="4:5" x14ac:dyDescent="0.25">
      <c r="D5859" s="1" t="s">
        <v>19</v>
      </c>
      <c r="E5859" s="1" t="s">
        <v>6414</v>
      </c>
    </row>
    <row r="5860" spans="4:5" x14ac:dyDescent="0.25">
      <c r="D5860" s="1" t="s">
        <v>19</v>
      </c>
      <c r="E5860" s="1" t="s">
        <v>6415</v>
      </c>
    </row>
    <row r="5861" spans="4:5" x14ac:dyDescent="0.25">
      <c r="D5861" s="1" t="s">
        <v>19</v>
      </c>
      <c r="E5861" s="1" t="s">
        <v>6416</v>
      </c>
    </row>
    <row r="5862" spans="4:5" x14ac:dyDescent="0.25">
      <c r="D5862" s="1" t="s">
        <v>19</v>
      </c>
      <c r="E5862" s="1" t="s">
        <v>913</v>
      </c>
    </row>
    <row r="5863" spans="4:5" x14ac:dyDescent="0.25">
      <c r="D5863" s="1" t="s">
        <v>19</v>
      </c>
      <c r="E5863" s="1" t="s">
        <v>151</v>
      </c>
    </row>
    <row r="5864" spans="4:5" x14ac:dyDescent="0.25">
      <c r="D5864" s="1" t="s">
        <v>19</v>
      </c>
      <c r="E5864" s="1" t="s">
        <v>6417</v>
      </c>
    </row>
    <row r="5865" spans="4:5" x14ac:dyDescent="0.25">
      <c r="D5865" s="1" t="s">
        <v>19</v>
      </c>
      <c r="E5865" s="1" t="s">
        <v>6418</v>
      </c>
    </row>
    <row r="5866" spans="4:5" x14ac:dyDescent="0.25">
      <c r="D5866" s="1" t="s">
        <v>19</v>
      </c>
      <c r="E5866" s="1" t="s">
        <v>6419</v>
      </c>
    </row>
    <row r="5867" spans="4:5" x14ac:dyDescent="0.25">
      <c r="D5867" s="1" t="s">
        <v>19</v>
      </c>
      <c r="E5867" s="1" t="s">
        <v>6420</v>
      </c>
    </row>
    <row r="5868" spans="4:5" x14ac:dyDescent="0.25">
      <c r="D5868" s="1" t="s">
        <v>19</v>
      </c>
      <c r="E5868" s="1" t="s">
        <v>6421</v>
      </c>
    </row>
    <row r="5869" spans="4:5" x14ac:dyDescent="0.25">
      <c r="D5869" s="1" t="s">
        <v>19</v>
      </c>
      <c r="E5869" s="1" t="s">
        <v>6422</v>
      </c>
    </row>
    <row r="5870" spans="4:5" x14ac:dyDescent="0.25">
      <c r="D5870" s="1" t="s">
        <v>19</v>
      </c>
      <c r="E5870" s="1" t="s">
        <v>6423</v>
      </c>
    </row>
    <row r="5871" spans="4:5" x14ac:dyDescent="0.25">
      <c r="D5871" s="1" t="s">
        <v>19</v>
      </c>
      <c r="E5871" s="1" t="s">
        <v>6424</v>
      </c>
    </row>
    <row r="5872" spans="4:5" x14ac:dyDescent="0.25">
      <c r="D5872" s="1" t="s">
        <v>19</v>
      </c>
      <c r="E5872" s="1" t="s">
        <v>6425</v>
      </c>
    </row>
    <row r="5873" spans="4:5" x14ac:dyDescent="0.25">
      <c r="D5873" s="1" t="s">
        <v>19</v>
      </c>
      <c r="E5873" s="1" t="s">
        <v>6426</v>
      </c>
    </row>
    <row r="5874" spans="4:5" x14ac:dyDescent="0.25">
      <c r="D5874" s="1" t="s">
        <v>19</v>
      </c>
      <c r="E5874" s="1" t="s">
        <v>6427</v>
      </c>
    </row>
    <row r="5875" spans="4:5" x14ac:dyDescent="0.25">
      <c r="D5875" s="1" t="s">
        <v>19</v>
      </c>
      <c r="E5875" s="1" t="s">
        <v>6428</v>
      </c>
    </row>
    <row r="5876" spans="4:5" x14ac:dyDescent="0.25">
      <c r="D5876" s="1" t="s">
        <v>19</v>
      </c>
      <c r="E5876" s="1" t="s">
        <v>6429</v>
      </c>
    </row>
    <row r="5877" spans="4:5" x14ac:dyDescent="0.25">
      <c r="D5877" s="1" t="s">
        <v>19</v>
      </c>
      <c r="E5877" s="1" t="s">
        <v>1236</v>
      </c>
    </row>
    <row r="5878" spans="4:5" x14ac:dyDescent="0.25">
      <c r="D5878" s="1" t="s">
        <v>19</v>
      </c>
      <c r="E5878" s="1" t="s">
        <v>6430</v>
      </c>
    </row>
    <row r="5879" spans="4:5" x14ac:dyDescent="0.25">
      <c r="D5879" s="1" t="s">
        <v>19</v>
      </c>
      <c r="E5879" s="1" t="s">
        <v>6431</v>
      </c>
    </row>
    <row r="5880" spans="4:5" x14ac:dyDescent="0.25">
      <c r="D5880" s="1" t="s">
        <v>19</v>
      </c>
      <c r="E5880" s="1" t="s">
        <v>6432</v>
      </c>
    </row>
    <row r="5881" spans="4:5" x14ac:dyDescent="0.25">
      <c r="D5881" s="1" t="s">
        <v>19</v>
      </c>
      <c r="E5881" s="1" t="s">
        <v>6433</v>
      </c>
    </row>
    <row r="5882" spans="4:5" x14ac:dyDescent="0.25">
      <c r="D5882" s="1" t="s">
        <v>19</v>
      </c>
      <c r="E5882" s="1" t="s">
        <v>6434</v>
      </c>
    </row>
    <row r="5883" spans="4:5" x14ac:dyDescent="0.25">
      <c r="D5883" s="1" t="s">
        <v>19</v>
      </c>
      <c r="E5883" s="1" t="s">
        <v>6435</v>
      </c>
    </row>
    <row r="5884" spans="4:5" x14ac:dyDescent="0.25">
      <c r="D5884" s="1" t="s">
        <v>19</v>
      </c>
      <c r="E5884" s="1" t="s">
        <v>6436</v>
      </c>
    </row>
    <row r="5885" spans="4:5" x14ac:dyDescent="0.25">
      <c r="D5885" s="1" t="s">
        <v>19</v>
      </c>
      <c r="E5885" s="1" t="s">
        <v>6437</v>
      </c>
    </row>
    <row r="5886" spans="4:5" x14ac:dyDescent="0.25">
      <c r="D5886" s="1" t="s">
        <v>19</v>
      </c>
      <c r="E5886" s="1" t="s">
        <v>6438</v>
      </c>
    </row>
    <row r="5887" spans="4:5" x14ac:dyDescent="0.25">
      <c r="D5887" s="1" t="s">
        <v>19</v>
      </c>
      <c r="E5887" s="1" t="s">
        <v>6439</v>
      </c>
    </row>
    <row r="5888" spans="4:5" x14ac:dyDescent="0.25">
      <c r="D5888" s="1" t="s">
        <v>19</v>
      </c>
      <c r="E5888" s="1" t="s">
        <v>6440</v>
      </c>
    </row>
    <row r="5889" spans="4:5" x14ac:dyDescent="0.25">
      <c r="D5889" s="1" t="s">
        <v>19</v>
      </c>
      <c r="E5889" s="1" t="s">
        <v>6441</v>
      </c>
    </row>
    <row r="5890" spans="4:5" x14ac:dyDescent="0.25">
      <c r="D5890" s="1" t="s">
        <v>19</v>
      </c>
      <c r="E5890" s="1" t="s">
        <v>6442</v>
      </c>
    </row>
    <row r="5891" spans="4:5" x14ac:dyDescent="0.25">
      <c r="D5891" s="1" t="s">
        <v>19</v>
      </c>
      <c r="E5891" s="1" t="s">
        <v>6443</v>
      </c>
    </row>
    <row r="5892" spans="4:5" x14ac:dyDescent="0.25">
      <c r="D5892" s="1" t="s">
        <v>19</v>
      </c>
      <c r="E5892" s="1" t="s">
        <v>6444</v>
      </c>
    </row>
    <row r="5893" spans="4:5" x14ac:dyDescent="0.25">
      <c r="D5893" s="1" t="s">
        <v>19</v>
      </c>
      <c r="E5893" s="1" t="s">
        <v>6445</v>
      </c>
    </row>
    <row r="5894" spans="4:5" x14ac:dyDescent="0.25">
      <c r="D5894" s="1" t="s">
        <v>19</v>
      </c>
      <c r="E5894" s="1" t="s">
        <v>6446</v>
      </c>
    </row>
    <row r="5895" spans="4:5" x14ac:dyDescent="0.25">
      <c r="D5895" s="1" t="s">
        <v>19</v>
      </c>
      <c r="E5895" s="1" t="s">
        <v>6447</v>
      </c>
    </row>
    <row r="5896" spans="4:5" x14ac:dyDescent="0.25">
      <c r="D5896" s="1" t="s">
        <v>19</v>
      </c>
      <c r="E5896" s="1" t="s">
        <v>6448</v>
      </c>
    </row>
    <row r="5897" spans="4:5" x14ac:dyDescent="0.25">
      <c r="D5897" s="1" t="s">
        <v>19</v>
      </c>
      <c r="E5897" s="1" t="s">
        <v>6449</v>
      </c>
    </row>
    <row r="5898" spans="4:5" x14ac:dyDescent="0.25">
      <c r="D5898" s="1" t="s">
        <v>19</v>
      </c>
      <c r="E5898" s="1" t="s">
        <v>6450</v>
      </c>
    </row>
    <row r="5899" spans="4:5" x14ac:dyDescent="0.25">
      <c r="D5899" s="1" t="s">
        <v>19</v>
      </c>
      <c r="E5899" s="1" t="s">
        <v>6451</v>
      </c>
    </row>
    <row r="5900" spans="4:5" x14ac:dyDescent="0.25">
      <c r="D5900" s="1" t="s">
        <v>19</v>
      </c>
      <c r="E5900" s="1" t="s">
        <v>6452</v>
      </c>
    </row>
    <row r="5901" spans="4:5" x14ac:dyDescent="0.25">
      <c r="D5901" s="1" t="s">
        <v>19</v>
      </c>
      <c r="E5901" s="1" t="s">
        <v>6453</v>
      </c>
    </row>
    <row r="5902" spans="4:5" x14ac:dyDescent="0.25">
      <c r="D5902" s="1" t="s">
        <v>19</v>
      </c>
      <c r="E5902" s="1" t="s">
        <v>6454</v>
      </c>
    </row>
    <row r="5903" spans="4:5" x14ac:dyDescent="0.25">
      <c r="D5903" s="1" t="s">
        <v>19</v>
      </c>
      <c r="E5903" s="1" t="s">
        <v>6455</v>
      </c>
    </row>
    <row r="5904" spans="4:5" x14ac:dyDescent="0.25">
      <c r="D5904" s="1" t="s">
        <v>19</v>
      </c>
      <c r="E5904" s="1" t="s">
        <v>654</v>
      </c>
    </row>
    <row r="5905" spans="4:5" x14ac:dyDescent="0.25">
      <c r="D5905" s="1" t="s">
        <v>19</v>
      </c>
      <c r="E5905" s="1" t="s">
        <v>6456</v>
      </c>
    </row>
    <row r="5906" spans="4:5" x14ac:dyDescent="0.25">
      <c r="D5906" s="1" t="s">
        <v>19</v>
      </c>
      <c r="E5906" s="1" t="s">
        <v>6457</v>
      </c>
    </row>
    <row r="5907" spans="4:5" x14ac:dyDescent="0.25">
      <c r="D5907" s="1" t="s">
        <v>19</v>
      </c>
      <c r="E5907" s="1" t="s">
        <v>6458</v>
      </c>
    </row>
    <row r="5908" spans="4:5" x14ac:dyDescent="0.25">
      <c r="D5908" s="1" t="s">
        <v>19</v>
      </c>
      <c r="E5908" s="1" t="s">
        <v>6459</v>
      </c>
    </row>
    <row r="5909" spans="4:5" x14ac:dyDescent="0.25">
      <c r="D5909" s="1" t="s">
        <v>19</v>
      </c>
      <c r="E5909" s="1" t="s">
        <v>6460</v>
      </c>
    </row>
    <row r="5910" spans="4:5" x14ac:dyDescent="0.25">
      <c r="D5910" s="1" t="s">
        <v>19</v>
      </c>
      <c r="E5910" s="1" t="s">
        <v>6461</v>
      </c>
    </row>
    <row r="5911" spans="4:5" x14ac:dyDescent="0.25">
      <c r="D5911" s="1" t="s">
        <v>19</v>
      </c>
      <c r="E5911" s="1" t="s">
        <v>6462</v>
      </c>
    </row>
    <row r="5912" spans="4:5" x14ac:dyDescent="0.25">
      <c r="D5912" s="1" t="s">
        <v>19</v>
      </c>
      <c r="E5912" s="1" t="s">
        <v>6463</v>
      </c>
    </row>
    <row r="5913" spans="4:5" x14ac:dyDescent="0.25">
      <c r="D5913" s="1" t="s">
        <v>19</v>
      </c>
      <c r="E5913" s="1" t="s">
        <v>6464</v>
      </c>
    </row>
    <row r="5914" spans="4:5" x14ac:dyDescent="0.25">
      <c r="D5914" s="1" t="s">
        <v>19</v>
      </c>
      <c r="E5914" s="1" t="s">
        <v>6465</v>
      </c>
    </row>
    <row r="5915" spans="4:5" x14ac:dyDescent="0.25">
      <c r="D5915" s="1" t="s">
        <v>19</v>
      </c>
      <c r="E5915" s="1" t="s">
        <v>6466</v>
      </c>
    </row>
    <row r="5916" spans="4:5" x14ac:dyDescent="0.25">
      <c r="D5916" s="1" t="s">
        <v>19</v>
      </c>
      <c r="E5916" s="1" t="s">
        <v>6467</v>
      </c>
    </row>
    <row r="5917" spans="4:5" x14ac:dyDescent="0.25">
      <c r="D5917" s="1" t="s">
        <v>19</v>
      </c>
      <c r="E5917" s="1" t="s">
        <v>6468</v>
      </c>
    </row>
    <row r="5918" spans="4:5" x14ac:dyDescent="0.25">
      <c r="D5918" s="1" t="s">
        <v>19</v>
      </c>
      <c r="E5918" s="1" t="s">
        <v>6469</v>
      </c>
    </row>
    <row r="5919" spans="4:5" x14ac:dyDescent="0.25">
      <c r="D5919" s="1" t="s">
        <v>19</v>
      </c>
      <c r="E5919" s="1" t="s">
        <v>809</v>
      </c>
    </row>
    <row r="5920" spans="4:5" x14ac:dyDescent="0.25">
      <c r="D5920" s="1" t="s">
        <v>19</v>
      </c>
      <c r="E5920" s="1" t="s">
        <v>6470</v>
      </c>
    </row>
    <row r="5921" spans="4:5" x14ac:dyDescent="0.25">
      <c r="D5921" s="1" t="s">
        <v>19</v>
      </c>
      <c r="E5921" s="1" t="s">
        <v>6471</v>
      </c>
    </row>
    <row r="5922" spans="4:5" x14ac:dyDescent="0.25">
      <c r="D5922" s="1" t="s">
        <v>19</v>
      </c>
      <c r="E5922" s="1" t="s">
        <v>549</v>
      </c>
    </row>
    <row r="5923" spans="4:5" x14ac:dyDescent="0.25">
      <c r="D5923" s="1" t="s">
        <v>19</v>
      </c>
      <c r="E5923" s="1" t="s">
        <v>217</v>
      </c>
    </row>
    <row r="5924" spans="4:5" x14ac:dyDescent="0.25">
      <c r="D5924" s="1" t="s">
        <v>19</v>
      </c>
      <c r="E5924" s="1" t="s">
        <v>6472</v>
      </c>
    </row>
    <row r="5925" spans="4:5" x14ac:dyDescent="0.25">
      <c r="D5925" s="1" t="s">
        <v>19</v>
      </c>
      <c r="E5925" s="1" t="s">
        <v>1109</v>
      </c>
    </row>
    <row r="5926" spans="4:5" x14ac:dyDescent="0.25">
      <c r="D5926" s="1" t="s">
        <v>19</v>
      </c>
      <c r="E5926" s="1" t="s">
        <v>6473</v>
      </c>
    </row>
    <row r="5927" spans="4:5" x14ac:dyDescent="0.25">
      <c r="D5927" s="1" t="s">
        <v>19</v>
      </c>
      <c r="E5927" s="1" t="s">
        <v>6474</v>
      </c>
    </row>
    <row r="5928" spans="4:5" x14ac:dyDescent="0.25">
      <c r="D5928" s="1" t="s">
        <v>19</v>
      </c>
      <c r="E5928" s="1" t="s">
        <v>572</v>
      </c>
    </row>
    <row r="5929" spans="4:5" x14ac:dyDescent="0.25">
      <c r="D5929" s="1" t="s">
        <v>19</v>
      </c>
      <c r="E5929" s="1" t="s">
        <v>6475</v>
      </c>
    </row>
    <row r="5930" spans="4:5" x14ac:dyDescent="0.25">
      <c r="D5930" s="1" t="s">
        <v>19</v>
      </c>
      <c r="E5930" s="1" t="s">
        <v>108</v>
      </c>
    </row>
    <row r="5931" spans="4:5" x14ac:dyDescent="0.25">
      <c r="D5931" s="1" t="s">
        <v>19</v>
      </c>
      <c r="E5931" s="1" t="s">
        <v>503</v>
      </c>
    </row>
    <row r="5932" spans="4:5" x14ac:dyDescent="0.25">
      <c r="D5932" s="1" t="s">
        <v>19</v>
      </c>
      <c r="E5932" s="1" t="s">
        <v>6476</v>
      </c>
    </row>
    <row r="5933" spans="4:5" x14ac:dyDescent="0.25">
      <c r="D5933" s="1" t="s">
        <v>19</v>
      </c>
      <c r="E5933" s="1" t="s">
        <v>6477</v>
      </c>
    </row>
    <row r="5934" spans="4:5" x14ac:dyDescent="0.25">
      <c r="D5934" s="1" t="s">
        <v>19</v>
      </c>
      <c r="E5934" s="1" t="s">
        <v>6478</v>
      </c>
    </row>
    <row r="5935" spans="4:5" x14ac:dyDescent="0.25">
      <c r="D5935" s="1" t="s">
        <v>19</v>
      </c>
      <c r="E5935" s="1" t="s">
        <v>6479</v>
      </c>
    </row>
    <row r="5936" spans="4:5" x14ac:dyDescent="0.25">
      <c r="D5936" s="1" t="s">
        <v>19</v>
      </c>
      <c r="E5936" s="1" t="s">
        <v>6480</v>
      </c>
    </row>
    <row r="5937" spans="4:5" x14ac:dyDescent="0.25">
      <c r="D5937" s="1" t="s">
        <v>19</v>
      </c>
      <c r="E5937" s="1" t="s">
        <v>136</v>
      </c>
    </row>
    <row r="5938" spans="4:5" x14ac:dyDescent="0.25">
      <c r="D5938" s="1" t="s">
        <v>19</v>
      </c>
      <c r="E5938" s="1" t="s">
        <v>6481</v>
      </c>
    </row>
    <row r="5939" spans="4:5" x14ac:dyDescent="0.25">
      <c r="D5939" s="1" t="s">
        <v>19</v>
      </c>
      <c r="E5939" s="1" t="s">
        <v>1313</v>
      </c>
    </row>
    <row r="5940" spans="4:5" x14ac:dyDescent="0.25">
      <c r="D5940" s="1" t="s">
        <v>19</v>
      </c>
      <c r="E5940" s="1" t="s">
        <v>418</v>
      </c>
    </row>
    <row r="5941" spans="4:5" x14ac:dyDescent="0.25">
      <c r="D5941" s="1" t="s">
        <v>19</v>
      </c>
      <c r="E5941" s="1" t="s">
        <v>6482</v>
      </c>
    </row>
    <row r="5942" spans="4:5" x14ac:dyDescent="0.25">
      <c r="D5942" s="1" t="s">
        <v>19</v>
      </c>
      <c r="E5942" s="1" t="s">
        <v>1191</v>
      </c>
    </row>
    <row r="5943" spans="4:5" x14ac:dyDescent="0.25">
      <c r="D5943" s="1" t="s">
        <v>19</v>
      </c>
      <c r="E5943" s="1" t="s">
        <v>6483</v>
      </c>
    </row>
    <row r="5944" spans="4:5" x14ac:dyDescent="0.25">
      <c r="D5944" s="1" t="s">
        <v>19</v>
      </c>
      <c r="E5944" s="1" t="s">
        <v>6484</v>
      </c>
    </row>
    <row r="5945" spans="4:5" x14ac:dyDescent="0.25">
      <c r="D5945" s="1" t="s">
        <v>19</v>
      </c>
      <c r="E5945" s="1" t="s">
        <v>583</v>
      </c>
    </row>
    <row r="5946" spans="4:5" x14ac:dyDescent="0.25">
      <c r="D5946" s="1" t="s">
        <v>19</v>
      </c>
      <c r="E5946" s="1" t="s">
        <v>6485</v>
      </c>
    </row>
    <row r="5947" spans="4:5" x14ac:dyDescent="0.25">
      <c r="D5947" s="1" t="s">
        <v>19</v>
      </c>
      <c r="E5947" s="1" t="s">
        <v>6486</v>
      </c>
    </row>
    <row r="5948" spans="4:5" x14ac:dyDescent="0.25">
      <c r="D5948" s="1" t="s">
        <v>19</v>
      </c>
      <c r="E5948" s="1" t="s">
        <v>6487</v>
      </c>
    </row>
    <row r="5949" spans="4:5" x14ac:dyDescent="0.25">
      <c r="D5949" s="1" t="s">
        <v>19</v>
      </c>
      <c r="E5949" s="1" t="s">
        <v>6488</v>
      </c>
    </row>
    <row r="5950" spans="4:5" x14ac:dyDescent="0.25">
      <c r="D5950" s="1" t="s">
        <v>19</v>
      </c>
      <c r="E5950" s="1" t="s">
        <v>6489</v>
      </c>
    </row>
    <row r="5951" spans="4:5" x14ac:dyDescent="0.25">
      <c r="D5951" s="1" t="s">
        <v>19</v>
      </c>
      <c r="E5951" s="1" t="s">
        <v>6490</v>
      </c>
    </row>
    <row r="5952" spans="4:5" x14ac:dyDescent="0.25">
      <c r="D5952" s="1" t="s">
        <v>19</v>
      </c>
      <c r="E5952" s="1" t="s">
        <v>6491</v>
      </c>
    </row>
    <row r="5953" spans="4:5" x14ac:dyDescent="0.25">
      <c r="D5953" s="1" t="s">
        <v>19</v>
      </c>
      <c r="E5953" s="1" t="s">
        <v>6492</v>
      </c>
    </row>
    <row r="5954" spans="4:5" x14ac:dyDescent="0.25">
      <c r="D5954" s="1" t="s">
        <v>19</v>
      </c>
      <c r="E5954" s="1" t="s">
        <v>6493</v>
      </c>
    </row>
    <row r="5955" spans="4:5" x14ac:dyDescent="0.25">
      <c r="D5955" s="1" t="s">
        <v>19</v>
      </c>
      <c r="E5955" s="1" t="s">
        <v>6494</v>
      </c>
    </row>
    <row r="5956" spans="4:5" x14ac:dyDescent="0.25">
      <c r="D5956" s="1" t="s">
        <v>19</v>
      </c>
      <c r="E5956" s="1" t="s">
        <v>6495</v>
      </c>
    </row>
    <row r="5957" spans="4:5" x14ac:dyDescent="0.25">
      <c r="D5957" s="1" t="s">
        <v>19</v>
      </c>
      <c r="E5957" s="1" t="s">
        <v>6496</v>
      </c>
    </row>
    <row r="5958" spans="4:5" x14ac:dyDescent="0.25">
      <c r="D5958" s="1" t="s">
        <v>19</v>
      </c>
      <c r="E5958" s="1" t="s">
        <v>6497</v>
      </c>
    </row>
    <row r="5959" spans="4:5" x14ac:dyDescent="0.25">
      <c r="D5959" s="1" t="s">
        <v>19</v>
      </c>
      <c r="E5959" s="1" t="s">
        <v>6498</v>
      </c>
    </row>
    <row r="5960" spans="4:5" x14ac:dyDescent="0.25">
      <c r="D5960" s="1" t="s">
        <v>19</v>
      </c>
      <c r="E5960" s="1" t="s">
        <v>6499</v>
      </c>
    </row>
    <row r="5961" spans="4:5" x14ac:dyDescent="0.25">
      <c r="D5961" s="1" t="s">
        <v>19</v>
      </c>
      <c r="E5961" s="1" t="s">
        <v>6500</v>
      </c>
    </row>
    <row r="5962" spans="4:5" x14ac:dyDescent="0.25">
      <c r="D5962" s="1" t="s">
        <v>19</v>
      </c>
      <c r="E5962" s="1" t="s">
        <v>6501</v>
      </c>
    </row>
    <row r="5963" spans="4:5" x14ac:dyDescent="0.25">
      <c r="D5963" s="1" t="s">
        <v>19</v>
      </c>
      <c r="E5963" s="1" t="s">
        <v>6502</v>
      </c>
    </row>
    <row r="5964" spans="4:5" x14ac:dyDescent="0.25">
      <c r="D5964" s="1" t="s">
        <v>19</v>
      </c>
      <c r="E5964" s="1" t="s">
        <v>6503</v>
      </c>
    </row>
    <row r="5965" spans="4:5" x14ac:dyDescent="0.25">
      <c r="D5965" s="1" t="s">
        <v>19</v>
      </c>
      <c r="E5965" s="1" t="s">
        <v>1185</v>
      </c>
    </row>
    <row r="5966" spans="4:5" x14ac:dyDescent="0.25">
      <c r="D5966" s="1" t="s">
        <v>19</v>
      </c>
      <c r="E5966" s="1" t="s">
        <v>6504</v>
      </c>
    </row>
    <row r="5967" spans="4:5" x14ac:dyDescent="0.25">
      <c r="D5967" s="1" t="s">
        <v>19</v>
      </c>
      <c r="E5967" s="1" t="s">
        <v>6505</v>
      </c>
    </row>
    <row r="5968" spans="4:5" x14ac:dyDescent="0.25">
      <c r="D5968" s="1" t="s">
        <v>19</v>
      </c>
      <c r="E5968" s="1" t="s">
        <v>6506</v>
      </c>
    </row>
    <row r="5969" spans="4:5" x14ac:dyDescent="0.25">
      <c r="D5969" s="1" t="s">
        <v>19</v>
      </c>
      <c r="E5969" s="1" t="s">
        <v>6507</v>
      </c>
    </row>
    <row r="5970" spans="4:5" x14ac:dyDescent="0.25">
      <c r="D5970" s="1" t="s">
        <v>19</v>
      </c>
      <c r="E5970" s="1" t="s">
        <v>6508</v>
      </c>
    </row>
    <row r="5971" spans="4:5" x14ac:dyDescent="0.25">
      <c r="D5971" s="1" t="s">
        <v>19</v>
      </c>
      <c r="E5971" s="1" t="s">
        <v>6509</v>
      </c>
    </row>
    <row r="5972" spans="4:5" x14ac:dyDescent="0.25">
      <c r="D5972" s="1" t="s">
        <v>19</v>
      </c>
      <c r="E5972" s="1" t="s">
        <v>6510</v>
      </c>
    </row>
    <row r="5973" spans="4:5" x14ac:dyDescent="0.25">
      <c r="D5973" s="1" t="s">
        <v>19</v>
      </c>
      <c r="E5973" s="1" t="s">
        <v>6511</v>
      </c>
    </row>
    <row r="5974" spans="4:5" x14ac:dyDescent="0.25">
      <c r="D5974" s="1" t="s">
        <v>19</v>
      </c>
      <c r="E5974" s="1" t="s">
        <v>6512</v>
      </c>
    </row>
    <row r="5975" spans="4:5" x14ac:dyDescent="0.25">
      <c r="D5975" s="1" t="s">
        <v>19</v>
      </c>
      <c r="E5975" s="1" t="s">
        <v>6513</v>
      </c>
    </row>
    <row r="5976" spans="4:5" x14ac:dyDescent="0.25">
      <c r="D5976" s="1" t="s">
        <v>19</v>
      </c>
      <c r="E5976" s="1" t="s">
        <v>6514</v>
      </c>
    </row>
    <row r="5977" spans="4:5" x14ac:dyDescent="0.25">
      <c r="D5977" s="1" t="s">
        <v>19</v>
      </c>
      <c r="E5977" s="1" t="s">
        <v>6515</v>
      </c>
    </row>
    <row r="5978" spans="4:5" x14ac:dyDescent="0.25">
      <c r="D5978" s="1" t="s">
        <v>19</v>
      </c>
      <c r="E5978" s="1" t="s">
        <v>6516</v>
      </c>
    </row>
    <row r="5979" spans="4:5" x14ac:dyDescent="0.25">
      <c r="D5979" s="1" t="s">
        <v>19</v>
      </c>
      <c r="E5979" s="1" t="s">
        <v>6517</v>
      </c>
    </row>
    <row r="5980" spans="4:5" x14ac:dyDescent="0.25">
      <c r="D5980" s="1" t="s">
        <v>19</v>
      </c>
      <c r="E5980" s="1" t="s">
        <v>6518</v>
      </c>
    </row>
    <row r="5981" spans="4:5" x14ac:dyDescent="0.25">
      <c r="D5981" s="1" t="s">
        <v>19</v>
      </c>
      <c r="E5981" s="1" t="s">
        <v>6519</v>
      </c>
    </row>
    <row r="5982" spans="4:5" x14ac:dyDescent="0.25">
      <c r="D5982" s="1" t="s">
        <v>19</v>
      </c>
      <c r="E5982" s="1" t="s">
        <v>6520</v>
      </c>
    </row>
    <row r="5983" spans="4:5" x14ac:dyDescent="0.25">
      <c r="D5983" s="1" t="s">
        <v>19</v>
      </c>
      <c r="E5983" s="1" t="s">
        <v>6521</v>
      </c>
    </row>
    <row r="5984" spans="4:5" x14ac:dyDescent="0.25">
      <c r="D5984" s="1" t="s">
        <v>19</v>
      </c>
      <c r="E5984" s="1" t="s">
        <v>6522</v>
      </c>
    </row>
    <row r="5985" spans="4:5" x14ac:dyDescent="0.25">
      <c r="D5985" s="1" t="s">
        <v>19</v>
      </c>
      <c r="E5985" s="1" t="s">
        <v>6523</v>
      </c>
    </row>
    <row r="5986" spans="4:5" x14ac:dyDescent="0.25">
      <c r="D5986" s="1" t="s">
        <v>19</v>
      </c>
      <c r="E5986" s="1" t="s">
        <v>6524</v>
      </c>
    </row>
    <row r="5987" spans="4:5" x14ac:dyDescent="0.25">
      <c r="D5987" s="1" t="s">
        <v>19</v>
      </c>
      <c r="E5987" s="1" t="s">
        <v>6525</v>
      </c>
    </row>
    <row r="5988" spans="4:5" x14ac:dyDescent="0.25">
      <c r="D5988" s="1" t="s">
        <v>19</v>
      </c>
      <c r="E5988" s="1" t="s">
        <v>6526</v>
      </c>
    </row>
    <row r="5989" spans="4:5" x14ac:dyDescent="0.25">
      <c r="D5989" s="1" t="s">
        <v>19</v>
      </c>
      <c r="E5989" s="1" t="s">
        <v>6527</v>
      </c>
    </row>
    <row r="5990" spans="4:5" x14ac:dyDescent="0.25">
      <c r="D5990" s="1" t="s">
        <v>19</v>
      </c>
      <c r="E5990" s="1" t="s">
        <v>6528</v>
      </c>
    </row>
    <row r="5991" spans="4:5" x14ac:dyDescent="0.25">
      <c r="D5991" s="1" t="s">
        <v>19</v>
      </c>
      <c r="E5991" s="1" t="s">
        <v>6529</v>
      </c>
    </row>
    <row r="5992" spans="4:5" x14ac:dyDescent="0.25">
      <c r="D5992" s="1" t="s">
        <v>19</v>
      </c>
      <c r="E5992" s="1" t="s">
        <v>1192</v>
      </c>
    </row>
    <row r="5993" spans="4:5" x14ac:dyDescent="0.25">
      <c r="D5993" s="1" t="s">
        <v>19</v>
      </c>
      <c r="E5993" s="1" t="s">
        <v>6530</v>
      </c>
    </row>
    <row r="5994" spans="4:5" x14ac:dyDescent="0.25">
      <c r="D5994" s="1" t="s">
        <v>19</v>
      </c>
      <c r="E5994" s="1" t="s">
        <v>6531</v>
      </c>
    </row>
    <row r="5995" spans="4:5" x14ac:dyDescent="0.25">
      <c r="D5995" s="1" t="s">
        <v>19</v>
      </c>
      <c r="E5995" s="1" t="s">
        <v>6532</v>
      </c>
    </row>
    <row r="5996" spans="4:5" x14ac:dyDescent="0.25">
      <c r="D5996" s="1" t="s">
        <v>19</v>
      </c>
      <c r="E5996" s="1" t="s">
        <v>6533</v>
      </c>
    </row>
    <row r="5997" spans="4:5" x14ac:dyDescent="0.25">
      <c r="D5997" s="1" t="s">
        <v>19</v>
      </c>
      <c r="E5997" s="1" t="s">
        <v>6534</v>
      </c>
    </row>
    <row r="5998" spans="4:5" x14ac:dyDescent="0.25">
      <c r="D5998" s="1" t="s">
        <v>19</v>
      </c>
      <c r="E5998" s="1" t="s">
        <v>6535</v>
      </c>
    </row>
    <row r="5999" spans="4:5" x14ac:dyDescent="0.25">
      <c r="D5999" s="1" t="s">
        <v>19</v>
      </c>
      <c r="E5999" s="1" t="s">
        <v>6536</v>
      </c>
    </row>
    <row r="6000" spans="4:5" x14ac:dyDescent="0.25">
      <c r="D6000" s="1" t="s">
        <v>19</v>
      </c>
      <c r="E6000" s="1" t="s">
        <v>6537</v>
      </c>
    </row>
    <row r="6001" spans="4:5" x14ac:dyDescent="0.25">
      <c r="D6001" s="1" t="s">
        <v>19</v>
      </c>
      <c r="E6001" s="1" t="s">
        <v>6538</v>
      </c>
    </row>
    <row r="6002" spans="4:5" x14ac:dyDescent="0.25">
      <c r="D6002" s="1" t="s">
        <v>19</v>
      </c>
      <c r="E6002" s="1" t="s">
        <v>6539</v>
      </c>
    </row>
    <row r="6003" spans="4:5" x14ac:dyDescent="0.25">
      <c r="D6003" s="1" t="s">
        <v>19</v>
      </c>
      <c r="E6003" s="1" t="s">
        <v>6540</v>
      </c>
    </row>
    <row r="6004" spans="4:5" x14ac:dyDescent="0.25">
      <c r="D6004" s="1" t="s">
        <v>19</v>
      </c>
      <c r="E6004" s="1" t="s">
        <v>6541</v>
      </c>
    </row>
    <row r="6005" spans="4:5" x14ac:dyDescent="0.25">
      <c r="D6005" s="1" t="s">
        <v>19</v>
      </c>
      <c r="E6005" s="1" t="s">
        <v>6542</v>
      </c>
    </row>
    <row r="6006" spans="4:5" x14ac:dyDescent="0.25">
      <c r="D6006" s="1" t="s">
        <v>19</v>
      </c>
      <c r="E6006" s="1" t="s">
        <v>6543</v>
      </c>
    </row>
    <row r="6007" spans="4:5" x14ac:dyDescent="0.25">
      <c r="D6007" s="1" t="s">
        <v>19</v>
      </c>
      <c r="E6007" s="1" t="s">
        <v>6544</v>
      </c>
    </row>
    <row r="6008" spans="4:5" x14ac:dyDescent="0.25">
      <c r="D6008" s="1" t="s">
        <v>19</v>
      </c>
      <c r="E6008" s="1" t="s">
        <v>6545</v>
      </c>
    </row>
    <row r="6009" spans="4:5" x14ac:dyDescent="0.25">
      <c r="D6009" s="1" t="s">
        <v>19</v>
      </c>
      <c r="E6009" s="1" t="s">
        <v>6546</v>
      </c>
    </row>
    <row r="6010" spans="4:5" x14ac:dyDescent="0.25">
      <c r="D6010" s="1" t="s">
        <v>19</v>
      </c>
      <c r="E6010" s="1" t="s">
        <v>6547</v>
      </c>
    </row>
    <row r="6011" spans="4:5" x14ac:dyDescent="0.25">
      <c r="D6011" s="1" t="s">
        <v>19</v>
      </c>
      <c r="E6011" s="1" t="s">
        <v>6548</v>
      </c>
    </row>
    <row r="6012" spans="4:5" x14ac:dyDescent="0.25">
      <c r="D6012" s="1" t="s">
        <v>19</v>
      </c>
      <c r="E6012" s="1" t="s">
        <v>6549</v>
      </c>
    </row>
    <row r="6013" spans="4:5" x14ac:dyDescent="0.25">
      <c r="D6013" s="1" t="s">
        <v>19</v>
      </c>
      <c r="E6013" s="1" t="s">
        <v>6550</v>
      </c>
    </row>
    <row r="6014" spans="4:5" x14ac:dyDescent="0.25">
      <c r="D6014" s="1" t="s">
        <v>19</v>
      </c>
      <c r="E6014" s="1" t="s">
        <v>6551</v>
      </c>
    </row>
    <row r="6015" spans="4:5" x14ac:dyDescent="0.25">
      <c r="D6015" s="1" t="s">
        <v>19</v>
      </c>
      <c r="E6015" s="1" t="s">
        <v>6552</v>
      </c>
    </row>
    <row r="6016" spans="4:5" x14ac:dyDescent="0.25">
      <c r="D6016" s="1" t="s">
        <v>19</v>
      </c>
      <c r="E6016" s="1" t="s">
        <v>6553</v>
      </c>
    </row>
    <row r="6017" spans="4:5" x14ac:dyDescent="0.25">
      <c r="D6017" s="1" t="s">
        <v>19</v>
      </c>
      <c r="E6017" s="1" t="s">
        <v>6554</v>
      </c>
    </row>
    <row r="6018" spans="4:5" x14ac:dyDescent="0.25">
      <c r="D6018" s="1" t="s">
        <v>19</v>
      </c>
      <c r="E6018" s="1" t="s">
        <v>6555</v>
      </c>
    </row>
    <row r="6019" spans="4:5" x14ac:dyDescent="0.25">
      <c r="D6019" s="1" t="s">
        <v>19</v>
      </c>
      <c r="E6019" s="1" t="s">
        <v>6556</v>
      </c>
    </row>
    <row r="6020" spans="4:5" x14ac:dyDescent="0.25">
      <c r="D6020" s="1" t="s">
        <v>19</v>
      </c>
      <c r="E6020" s="1" t="s">
        <v>6557</v>
      </c>
    </row>
    <row r="6021" spans="4:5" x14ac:dyDescent="0.25">
      <c r="D6021" s="1" t="s">
        <v>19</v>
      </c>
      <c r="E6021" s="1" t="s">
        <v>6558</v>
      </c>
    </row>
    <row r="6022" spans="4:5" x14ac:dyDescent="0.25">
      <c r="D6022" s="1" t="s">
        <v>19</v>
      </c>
      <c r="E6022" s="1" t="s">
        <v>6559</v>
      </c>
    </row>
    <row r="6023" spans="4:5" x14ac:dyDescent="0.25">
      <c r="D6023" s="1" t="s">
        <v>19</v>
      </c>
      <c r="E6023" s="1" t="s">
        <v>6560</v>
      </c>
    </row>
    <row r="6024" spans="4:5" x14ac:dyDescent="0.25">
      <c r="D6024" s="1" t="s">
        <v>19</v>
      </c>
      <c r="E6024" s="1" t="s">
        <v>6561</v>
      </c>
    </row>
    <row r="6025" spans="4:5" x14ac:dyDescent="0.25">
      <c r="D6025" s="1" t="s">
        <v>19</v>
      </c>
      <c r="E6025" s="1" t="s">
        <v>6562</v>
      </c>
    </row>
    <row r="6026" spans="4:5" x14ac:dyDescent="0.25">
      <c r="D6026" s="1" t="s">
        <v>19</v>
      </c>
      <c r="E6026" s="1" t="s">
        <v>6563</v>
      </c>
    </row>
    <row r="6027" spans="4:5" x14ac:dyDescent="0.25">
      <c r="D6027" s="1" t="s">
        <v>19</v>
      </c>
      <c r="E6027" s="1" t="s">
        <v>6564</v>
      </c>
    </row>
    <row r="6028" spans="4:5" x14ac:dyDescent="0.25">
      <c r="D6028" s="1" t="s">
        <v>19</v>
      </c>
      <c r="E6028" s="1" t="s">
        <v>6565</v>
      </c>
    </row>
    <row r="6029" spans="4:5" x14ac:dyDescent="0.25">
      <c r="D6029" s="1" t="s">
        <v>19</v>
      </c>
      <c r="E6029" s="1" t="s">
        <v>6566</v>
      </c>
    </row>
    <row r="6030" spans="4:5" x14ac:dyDescent="0.25">
      <c r="D6030" s="1" t="s">
        <v>19</v>
      </c>
      <c r="E6030" s="1" t="s">
        <v>6567</v>
      </c>
    </row>
    <row r="6031" spans="4:5" x14ac:dyDescent="0.25">
      <c r="D6031" s="1" t="s">
        <v>19</v>
      </c>
      <c r="E6031" s="1" t="s">
        <v>6568</v>
      </c>
    </row>
    <row r="6032" spans="4:5" x14ac:dyDescent="0.25">
      <c r="D6032" s="1" t="s">
        <v>19</v>
      </c>
      <c r="E6032" s="1" t="s">
        <v>6569</v>
      </c>
    </row>
    <row r="6033" spans="4:5" x14ac:dyDescent="0.25">
      <c r="D6033" s="1" t="s">
        <v>19</v>
      </c>
      <c r="E6033" s="1" t="s">
        <v>6570</v>
      </c>
    </row>
    <row r="6034" spans="4:5" x14ac:dyDescent="0.25">
      <c r="D6034" s="1" t="s">
        <v>19</v>
      </c>
      <c r="E6034" s="1" t="s">
        <v>6571</v>
      </c>
    </row>
    <row r="6035" spans="4:5" x14ac:dyDescent="0.25">
      <c r="D6035" s="1" t="s">
        <v>19</v>
      </c>
      <c r="E6035" s="1" t="s">
        <v>6572</v>
      </c>
    </row>
    <row r="6036" spans="4:5" x14ac:dyDescent="0.25">
      <c r="D6036" s="1" t="s">
        <v>19</v>
      </c>
      <c r="E6036" s="1" t="s">
        <v>6573</v>
      </c>
    </row>
    <row r="6037" spans="4:5" x14ac:dyDescent="0.25">
      <c r="D6037" s="1" t="s">
        <v>19</v>
      </c>
      <c r="E6037" s="1" t="s">
        <v>6574</v>
      </c>
    </row>
    <row r="6038" spans="4:5" x14ac:dyDescent="0.25">
      <c r="D6038" s="1" t="s">
        <v>19</v>
      </c>
      <c r="E6038" s="1" t="s">
        <v>6575</v>
      </c>
    </row>
    <row r="6039" spans="4:5" x14ac:dyDescent="0.25">
      <c r="D6039" s="1" t="s">
        <v>19</v>
      </c>
      <c r="E6039" s="1" t="s">
        <v>1214</v>
      </c>
    </row>
    <row r="6040" spans="4:5" x14ac:dyDescent="0.25">
      <c r="D6040" s="1" t="s">
        <v>19</v>
      </c>
      <c r="E6040" s="1" t="s">
        <v>6576</v>
      </c>
    </row>
    <row r="6041" spans="4:5" x14ac:dyDescent="0.25">
      <c r="D6041" s="1" t="s">
        <v>19</v>
      </c>
      <c r="E6041" s="1" t="s">
        <v>6577</v>
      </c>
    </row>
    <row r="6042" spans="4:5" x14ac:dyDescent="0.25">
      <c r="D6042" s="1" t="s">
        <v>19</v>
      </c>
      <c r="E6042" s="1" t="s">
        <v>6578</v>
      </c>
    </row>
    <row r="6043" spans="4:5" x14ac:dyDescent="0.25">
      <c r="D6043" s="1" t="s">
        <v>19</v>
      </c>
      <c r="E6043" s="1" t="s">
        <v>6579</v>
      </c>
    </row>
    <row r="6044" spans="4:5" x14ac:dyDescent="0.25">
      <c r="D6044" s="1" t="s">
        <v>19</v>
      </c>
      <c r="E6044" s="1" t="s">
        <v>6580</v>
      </c>
    </row>
    <row r="6045" spans="4:5" x14ac:dyDescent="0.25">
      <c r="D6045" s="1" t="s">
        <v>19</v>
      </c>
      <c r="E6045" s="1" t="s">
        <v>6581</v>
      </c>
    </row>
    <row r="6046" spans="4:5" x14ac:dyDescent="0.25">
      <c r="D6046" s="1" t="s">
        <v>19</v>
      </c>
      <c r="E6046" s="1" t="s">
        <v>6582</v>
      </c>
    </row>
    <row r="6047" spans="4:5" x14ac:dyDescent="0.25">
      <c r="D6047" s="1" t="s">
        <v>19</v>
      </c>
      <c r="E6047" s="1" t="s">
        <v>6583</v>
      </c>
    </row>
    <row r="6048" spans="4:5" x14ac:dyDescent="0.25">
      <c r="D6048" s="1" t="s">
        <v>19</v>
      </c>
      <c r="E6048" s="1" t="s">
        <v>6584</v>
      </c>
    </row>
    <row r="6049" spans="4:5" x14ac:dyDescent="0.25">
      <c r="D6049" s="1" t="s">
        <v>19</v>
      </c>
      <c r="E6049" s="1" t="s">
        <v>6585</v>
      </c>
    </row>
    <row r="6050" spans="4:5" x14ac:dyDescent="0.25">
      <c r="D6050" s="1" t="s">
        <v>19</v>
      </c>
      <c r="E6050" s="1" t="s">
        <v>6586</v>
      </c>
    </row>
    <row r="6051" spans="4:5" x14ac:dyDescent="0.25">
      <c r="D6051" s="1" t="s">
        <v>19</v>
      </c>
      <c r="E6051" s="1" t="s">
        <v>6587</v>
      </c>
    </row>
    <row r="6052" spans="4:5" x14ac:dyDescent="0.25">
      <c r="D6052" s="1" t="s">
        <v>19</v>
      </c>
      <c r="E6052" s="1" t="s">
        <v>6588</v>
      </c>
    </row>
    <row r="6053" spans="4:5" x14ac:dyDescent="0.25">
      <c r="D6053" s="1" t="s">
        <v>19</v>
      </c>
      <c r="E6053" s="1" t="s">
        <v>6589</v>
      </c>
    </row>
    <row r="6054" spans="4:5" x14ac:dyDescent="0.25">
      <c r="D6054" s="1" t="s">
        <v>19</v>
      </c>
      <c r="E6054" s="1" t="s">
        <v>6590</v>
      </c>
    </row>
    <row r="6055" spans="4:5" x14ac:dyDescent="0.25">
      <c r="D6055" s="1" t="s">
        <v>19</v>
      </c>
      <c r="E6055" s="1" t="s">
        <v>6591</v>
      </c>
    </row>
    <row r="6056" spans="4:5" x14ac:dyDescent="0.25">
      <c r="D6056" s="1" t="s">
        <v>19</v>
      </c>
      <c r="E6056" s="1" t="s">
        <v>6592</v>
      </c>
    </row>
    <row r="6057" spans="4:5" x14ac:dyDescent="0.25">
      <c r="D6057" s="1" t="s">
        <v>19</v>
      </c>
      <c r="E6057" s="1" t="s">
        <v>6593</v>
      </c>
    </row>
    <row r="6058" spans="4:5" x14ac:dyDescent="0.25">
      <c r="D6058" s="1" t="s">
        <v>19</v>
      </c>
      <c r="E6058" s="1" t="s">
        <v>872</v>
      </c>
    </row>
    <row r="6059" spans="4:5" x14ac:dyDescent="0.25">
      <c r="D6059" s="1" t="s">
        <v>19</v>
      </c>
      <c r="E6059" s="1" t="s">
        <v>6594</v>
      </c>
    </row>
    <row r="6060" spans="4:5" x14ac:dyDescent="0.25">
      <c r="D6060" s="1" t="s">
        <v>19</v>
      </c>
      <c r="E6060" s="1" t="s">
        <v>6595</v>
      </c>
    </row>
    <row r="6061" spans="4:5" x14ac:dyDescent="0.25">
      <c r="D6061" s="1" t="s">
        <v>19</v>
      </c>
      <c r="E6061" s="1" t="s">
        <v>6596</v>
      </c>
    </row>
    <row r="6062" spans="4:5" x14ac:dyDescent="0.25">
      <c r="D6062" s="1" t="s">
        <v>19</v>
      </c>
      <c r="E6062" s="1" t="s">
        <v>6597</v>
      </c>
    </row>
    <row r="6063" spans="4:5" x14ac:dyDescent="0.25">
      <c r="D6063" s="1" t="s">
        <v>19</v>
      </c>
      <c r="E6063" s="1" t="s">
        <v>6598</v>
      </c>
    </row>
    <row r="6064" spans="4:5" x14ac:dyDescent="0.25">
      <c r="D6064" s="1" t="s">
        <v>19</v>
      </c>
      <c r="E6064" s="1" t="s">
        <v>6599</v>
      </c>
    </row>
    <row r="6065" spans="4:5" x14ac:dyDescent="0.25">
      <c r="D6065" s="1" t="s">
        <v>19</v>
      </c>
      <c r="E6065" s="1" t="s">
        <v>6600</v>
      </c>
    </row>
    <row r="6066" spans="4:5" x14ac:dyDescent="0.25">
      <c r="D6066" s="1" t="s">
        <v>19</v>
      </c>
      <c r="E6066" s="1" t="s">
        <v>6601</v>
      </c>
    </row>
    <row r="6067" spans="4:5" x14ac:dyDescent="0.25">
      <c r="D6067" s="1" t="s">
        <v>19</v>
      </c>
      <c r="E6067" s="1" t="s">
        <v>6602</v>
      </c>
    </row>
    <row r="6068" spans="4:5" x14ac:dyDescent="0.25">
      <c r="D6068" s="1" t="s">
        <v>19</v>
      </c>
      <c r="E6068" s="1" t="s">
        <v>6603</v>
      </c>
    </row>
    <row r="6069" spans="4:5" x14ac:dyDescent="0.25">
      <c r="D6069" s="1" t="s">
        <v>19</v>
      </c>
      <c r="E6069" s="1" t="s">
        <v>6604</v>
      </c>
    </row>
    <row r="6070" spans="4:5" x14ac:dyDescent="0.25">
      <c r="D6070" s="1" t="s">
        <v>19</v>
      </c>
      <c r="E6070" s="1" t="s">
        <v>6605</v>
      </c>
    </row>
    <row r="6071" spans="4:5" x14ac:dyDescent="0.25">
      <c r="D6071" s="1" t="s">
        <v>19</v>
      </c>
      <c r="E6071" s="1" t="s">
        <v>6606</v>
      </c>
    </row>
    <row r="6072" spans="4:5" x14ac:dyDescent="0.25">
      <c r="D6072" s="1" t="s">
        <v>19</v>
      </c>
      <c r="E6072" s="1" t="s">
        <v>6607</v>
      </c>
    </row>
    <row r="6073" spans="4:5" x14ac:dyDescent="0.25">
      <c r="D6073" s="1" t="s">
        <v>19</v>
      </c>
      <c r="E6073" s="1" t="s">
        <v>6608</v>
      </c>
    </row>
    <row r="6074" spans="4:5" x14ac:dyDescent="0.25">
      <c r="D6074" s="1" t="s">
        <v>19</v>
      </c>
      <c r="E6074" s="1" t="s">
        <v>6609</v>
      </c>
    </row>
    <row r="6075" spans="4:5" x14ac:dyDescent="0.25">
      <c r="D6075" s="1" t="s">
        <v>19</v>
      </c>
      <c r="E6075" s="1" t="s">
        <v>6610</v>
      </c>
    </row>
    <row r="6076" spans="4:5" x14ac:dyDescent="0.25">
      <c r="D6076" s="1" t="s">
        <v>19</v>
      </c>
      <c r="E6076" s="1" t="s">
        <v>6611</v>
      </c>
    </row>
    <row r="6077" spans="4:5" x14ac:dyDescent="0.25">
      <c r="D6077" s="1" t="s">
        <v>19</v>
      </c>
      <c r="E6077" s="1" t="s">
        <v>6612</v>
      </c>
    </row>
    <row r="6078" spans="4:5" x14ac:dyDescent="0.25">
      <c r="D6078" s="1" t="s">
        <v>19</v>
      </c>
      <c r="E6078" s="1" t="s">
        <v>6613</v>
      </c>
    </row>
    <row r="6079" spans="4:5" x14ac:dyDescent="0.25">
      <c r="D6079" s="1" t="s">
        <v>19</v>
      </c>
      <c r="E6079" s="1" t="s">
        <v>452</v>
      </c>
    </row>
    <row r="6080" spans="4:5" x14ac:dyDescent="0.25">
      <c r="D6080" s="1" t="s">
        <v>19</v>
      </c>
      <c r="E6080" s="1" t="s">
        <v>6614</v>
      </c>
    </row>
    <row r="6081" spans="4:5" x14ac:dyDescent="0.25">
      <c r="D6081" s="1" t="s">
        <v>19</v>
      </c>
      <c r="E6081" s="1" t="s">
        <v>6615</v>
      </c>
    </row>
    <row r="6082" spans="4:5" x14ac:dyDescent="0.25">
      <c r="D6082" s="1" t="s">
        <v>19</v>
      </c>
      <c r="E6082" s="1" t="s">
        <v>6616</v>
      </c>
    </row>
    <row r="6083" spans="4:5" x14ac:dyDescent="0.25">
      <c r="D6083" s="1" t="s">
        <v>19</v>
      </c>
      <c r="E6083" s="1" t="s">
        <v>6617</v>
      </c>
    </row>
    <row r="6084" spans="4:5" x14ac:dyDescent="0.25">
      <c r="D6084" s="1" t="s">
        <v>19</v>
      </c>
      <c r="E6084" s="1" t="s">
        <v>6618</v>
      </c>
    </row>
    <row r="6085" spans="4:5" x14ac:dyDescent="0.25">
      <c r="D6085" s="1" t="s">
        <v>19</v>
      </c>
      <c r="E6085" s="1" t="s">
        <v>6619</v>
      </c>
    </row>
    <row r="6086" spans="4:5" x14ac:dyDescent="0.25">
      <c r="D6086" s="1" t="s">
        <v>19</v>
      </c>
      <c r="E6086" s="1" t="s">
        <v>6620</v>
      </c>
    </row>
    <row r="6087" spans="4:5" x14ac:dyDescent="0.25">
      <c r="D6087" s="1" t="s">
        <v>19</v>
      </c>
      <c r="E6087" s="1" t="s">
        <v>6621</v>
      </c>
    </row>
    <row r="6088" spans="4:5" x14ac:dyDescent="0.25">
      <c r="D6088" s="1" t="s">
        <v>19</v>
      </c>
      <c r="E6088" s="1" t="s">
        <v>6622</v>
      </c>
    </row>
    <row r="6089" spans="4:5" x14ac:dyDescent="0.25">
      <c r="D6089" s="1" t="s">
        <v>19</v>
      </c>
      <c r="E6089" s="1" t="s">
        <v>6623</v>
      </c>
    </row>
    <row r="6090" spans="4:5" x14ac:dyDescent="0.25">
      <c r="D6090" s="1" t="s">
        <v>19</v>
      </c>
      <c r="E6090" s="1" t="s">
        <v>6624</v>
      </c>
    </row>
    <row r="6091" spans="4:5" x14ac:dyDescent="0.25">
      <c r="D6091" s="1" t="s">
        <v>19</v>
      </c>
      <c r="E6091" s="1" t="s">
        <v>6625</v>
      </c>
    </row>
    <row r="6092" spans="4:5" x14ac:dyDescent="0.25">
      <c r="D6092" s="1" t="s">
        <v>19</v>
      </c>
      <c r="E6092" s="1" t="s">
        <v>6626</v>
      </c>
    </row>
    <row r="6093" spans="4:5" x14ac:dyDescent="0.25">
      <c r="D6093" s="1" t="s">
        <v>19</v>
      </c>
      <c r="E6093" s="1" t="s">
        <v>300</v>
      </c>
    </row>
    <row r="6094" spans="4:5" x14ac:dyDescent="0.25">
      <c r="D6094" s="1" t="s">
        <v>19</v>
      </c>
      <c r="E6094" s="1" t="s">
        <v>6627</v>
      </c>
    </row>
    <row r="6095" spans="4:5" x14ac:dyDescent="0.25">
      <c r="D6095" s="1" t="s">
        <v>19</v>
      </c>
      <c r="E6095" s="1" t="s">
        <v>6628</v>
      </c>
    </row>
    <row r="6096" spans="4:5" x14ac:dyDescent="0.25">
      <c r="D6096" s="1" t="s">
        <v>19</v>
      </c>
      <c r="E6096" s="1" t="s">
        <v>6629</v>
      </c>
    </row>
    <row r="6097" spans="4:5" x14ac:dyDescent="0.25">
      <c r="D6097" s="1" t="s">
        <v>19</v>
      </c>
      <c r="E6097" s="1" t="s">
        <v>6630</v>
      </c>
    </row>
    <row r="6098" spans="4:5" x14ac:dyDescent="0.25">
      <c r="D6098" s="1" t="s">
        <v>19</v>
      </c>
      <c r="E6098" s="1" t="s">
        <v>6631</v>
      </c>
    </row>
    <row r="6099" spans="4:5" x14ac:dyDescent="0.25">
      <c r="D6099" s="1" t="s">
        <v>19</v>
      </c>
      <c r="E6099" s="1" t="s">
        <v>6632</v>
      </c>
    </row>
    <row r="6100" spans="4:5" x14ac:dyDescent="0.25">
      <c r="D6100" s="1" t="s">
        <v>19</v>
      </c>
      <c r="E6100" s="1" t="s">
        <v>6633</v>
      </c>
    </row>
    <row r="6101" spans="4:5" x14ac:dyDescent="0.25">
      <c r="D6101" s="1" t="s">
        <v>19</v>
      </c>
      <c r="E6101" s="1" t="s">
        <v>6634</v>
      </c>
    </row>
    <row r="6102" spans="4:5" x14ac:dyDescent="0.25">
      <c r="D6102" s="1" t="s">
        <v>19</v>
      </c>
      <c r="E6102" s="1" t="s">
        <v>6635</v>
      </c>
    </row>
    <row r="6103" spans="4:5" x14ac:dyDescent="0.25">
      <c r="D6103" s="1" t="s">
        <v>19</v>
      </c>
      <c r="E6103" s="1" t="s">
        <v>6636</v>
      </c>
    </row>
    <row r="6104" spans="4:5" x14ac:dyDescent="0.25">
      <c r="D6104" s="1" t="s">
        <v>19</v>
      </c>
      <c r="E6104" s="1" t="s">
        <v>6637</v>
      </c>
    </row>
    <row r="6105" spans="4:5" x14ac:dyDescent="0.25">
      <c r="D6105" s="1" t="s">
        <v>19</v>
      </c>
      <c r="E6105" s="1" t="s">
        <v>6638</v>
      </c>
    </row>
    <row r="6106" spans="4:5" x14ac:dyDescent="0.25">
      <c r="D6106" s="1" t="s">
        <v>19</v>
      </c>
      <c r="E6106" s="1" t="s">
        <v>6639</v>
      </c>
    </row>
    <row r="6107" spans="4:5" x14ac:dyDescent="0.25">
      <c r="D6107" s="1" t="s">
        <v>19</v>
      </c>
      <c r="E6107" s="1" t="s">
        <v>6640</v>
      </c>
    </row>
    <row r="6108" spans="4:5" x14ac:dyDescent="0.25">
      <c r="D6108" s="1" t="s">
        <v>19</v>
      </c>
      <c r="E6108" s="1" t="s">
        <v>6641</v>
      </c>
    </row>
    <row r="6109" spans="4:5" x14ac:dyDescent="0.25">
      <c r="D6109" s="1" t="s">
        <v>19</v>
      </c>
      <c r="E6109" s="1" t="s">
        <v>6642</v>
      </c>
    </row>
    <row r="6110" spans="4:5" x14ac:dyDescent="0.25">
      <c r="D6110" s="1" t="s">
        <v>19</v>
      </c>
      <c r="E6110" s="1" t="s">
        <v>6643</v>
      </c>
    </row>
    <row r="6111" spans="4:5" x14ac:dyDescent="0.25">
      <c r="D6111" s="1" t="s">
        <v>19</v>
      </c>
      <c r="E6111" s="1" t="s">
        <v>6644</v>
      </c>
    </row>
    <row r="6112" spans="4:5" x14ac:dyDescent="0.25">
      <c r="D6112" s="1" t="s">
        <v>19</v>
      </c>
      <c r="E6112" s="1" t="s">
        <v>6645</v>
      </c>
    </row>
    <row r="6113" spans="4:5" x14ac:dyDescent="0.25">
      <c r="D6113" s="1" t="s">
        <v>19</v>
      </c>
      <c r="E6113" s="1" t="s">
        <v>6646</v>
      </c>
    </row>
    <row r="6114" spans="4:5" x14ac:dyDescent="0.25">
      <c r="D6114" s="1" t="s">
        <v>19</v>
      </c>
      <c r="E6114" s="1" t="s">
        <v>6647</v>
      </c>
    </row>
    <row r="6115" spans="4:5" x14ac:dyDescent="0.25">
      <c r="D6115" s="1" t="s">
        <v>19</v>
      </c>
      <c r="E6115" s="1" t="s">
        <v>6648</v>
      </c>
    </row>
    <row r="6116" spans="4:5" x14ac:dyDescent="0.25">
      <c r="D6116" s="1" t="s">
        <v>19</v>
      </c>
      <c r="E6116" s="1" t="s">
        <v>6649</v>
      </c>
    </row>
    <row r="6117" spans="4:5" x14ac:dyDescent="0.25">
      <c r="D6117" s="1" t="s">
        <v>19</v>
      </c>
      <c r="E6117" s="1" t="s">
        <v>6650</v>
      </c>
    </row>
    <row r="6118" spans="4:5" x14ac:dyDescent="0.25">
      <c r="D6118" s="1" t="s">
        <v>19</v>
      </c>
      <c r="E6118" s="1" t="s">
        <v>6651</v>
      </c>
    </row>
    <row r="6119" spans="4:5" x14ac:dyDescent="0.25">
      <c r="D6119" s="1" t="s">
        <v>19</v>
      </c>
      <c r="E6119" s="1" t="s">
        <v>6652</v>
      </c>
    </row>
    <row r="6120" spans="4:5" x14ac:dyDescent="0.25">
      <c r="D6120" s="1" t="s">
        <v>19</v>
      </c>
      <c r="E6120" s="1" t="s">
        <v>6653</v>
      </c>
    </row>
    <row r="6121" spans="4:5" x14ac:dyDescent="0.25">
      <c r="D6121" s="1" t="s">
        <v>19</v>
      </c>
      <c r="E6121" s="1" t="s">
        <v>283</v>
      </c>
    </row>
    <row r="6122" spans="4:5" x14ac:dyDescent="0.25">
      <c r="D6122" s="1" t="s">
        <v>19</v>
      </c>
      <c r="E6122" s="1" t="s">
        <v>6654</v>
      </c>
    </row>
    <row r="6123" spans="4:5" x14ac:dyDescent="0.25">
      <c r="D6123" s="1" t="s">
        <v>19</v>
      </c>
      <c r="E6123" s="1" t="s">
        <v>6655</v>
      </c>
    </row>
    <row r="6124" spans="4:5" x14ac:dyDescent="0.25">
      <c r="D6124" s="1" t="s">
        <v>19</v>
      </c>
      <c r="E6124" s="1" t="s">
        <v>6656</v>
      </c>
    </row>
    <row r="6125" spans="4:5" x14ac:dyDescent="0.25">
      <c r="D6125" s="1" t="s">
        <v>19</v>
      </c>
      <c r="E6125" s="1" t="s">
        <v>6657</v>
      </c>
    </row>
    <row r="6126" spans="4:5" x14ac:dyDescent="0.25">
      <c r="D6126" s="1" t="s">
        <v>19</v>
      </c>
      <c r="E6126" s="1" t="s">
        <v>6658</v>
      </c>
    </row>
    <row r="6127" spans="4:5" x14ac:dyDescent="0.25">
      <c r="D6127" s="1" t="s">
        <v>19</v>
      </c>
      <c r="E6127" s="1" t="s">
        <v>6659</v>
      </c>
    </row>
    <row r="6128" spans="4:5" x14ac:dyDescent="0.25">
      <c r="D6128" s="1" t="s">
        <v>19</v>
      </c>
      <c r="E6128" s="1" t="s">
        <v>6660</v>
      </c>
    </row>
    <row r="6129" spans="4:5" x14ac:dyDescent="0.25">
      <c r="D6129" s="1" t="s">
        <v>19</v>
      </c>
      <c r="E6129" s="1" t="s">
        <v>6661</v>
      </c>
    </row>
    <row r="6130" spans="4:5" x14ac:dyDescent="0.25">
      <c r="D6130" s="1" t="s">
        <v>19</v>
      </c>
      <c r="E6130" s="1" t="s">
        <v>6662</v>
      </c>
    </row>
    <row r="6131" spans="4:5" x14ac:dyDescent="0.25">
      <c r="D6131" s="1" t="s">
        <v>19</v>
      </c>
      <c r="E6131" s="1" t="s">
        <v>6663</v>
      </c>
    </row>
    <row r="6132" spans="4:5" x14ac:dyDescent="0.25">
      <c r="D6132" s="1" t="s">
        <v>19</v>
      </c>
      <c r="E6132" s="1" t="s">
        <v>6664</v>
      </c>
    </row>
    <row r="6133" spans="4:5" x14ac:dyDescent="0.25">
      <c r="D6133" s="1" t="s">
        <v>19</v>
      </c>
      <c r="E6133" s="1" t="s">
        <v>6665</v>
      </c>
    </row>
    <row r="6134" spans="4:5" x14ac:dyDescent="0.25">
      <c r="D6134" s="1" t="s">
        <v>19</v>
      </c>
      <c r="E6134" s="1" t="s">
        <v>6666</v>
      </c>
    </row>
    <row r="6135" spans="4:5" x14ac:dyDescent="0.25">
      <c r="D6135" s="1" t="s">
        <v>19</v>
      </c>
      <c r="E6135" s="1" t="s">
        <v>6667</v>
      </c>
    </row>
    <row r="6136" spans="4:5" x14ac:dyDescent="0.25">
      <c r="D6136" s="1" t="s">
        <v>19</v>
      </c>
      <c r="E6136" s="1" t="s">
        <v>6668</v>
      </c>
    </row>
    <row r="6137" spans="4:5" x14ac:dyDescent="0.25">
      <c r="D6137" s="1" t="s">
        <v>19</v>
      </c>
      <c r="E6137" s="1" t="s">
        <v>6669</v>
      </c>
    </row>
    <row r="6138" spans="4:5" x14ac:dyDescent="0.25">
      <c r="D6138" s="1" t="s">
        <v>19</v>
      </c>
      <c r="E6138" s="1" t="s">
        <v>6670</v>
      </c>
    </row>
    <row r="6139" spans="4:5" x14ac:dyDescent="0.25">
      <c r="D6139" s="1" t="s">
        <v>19</v>
      </c>
      <c r="E6139" s="1" t="s">
        <v>6671</v>
      </c>
    </row>
    <row r="6140" spans="4:5" x14ac:dyDescent="0.25">
      <c r="D6140" s="1" t="s">
        <v>19</v>
      </c>
      <c r="E6140" s="1" t="s">
        <v>6672</v>
      </c>
    </row>
    <row r="6141" spans="4:5" x14ac:dyDescent="0.25">
      <c r="D6141" s="1" t="s">
        <v>19</v>
      </c>
      <c r="E6141" s="1" t="s">
        <v>6673</v>
      </c>
    </row>
    <row r="6142" spans="4:5" x14ac:dyDescent="0.25">
      <c r="D6142" s="1" t="s">
        <v>19</v>
      </c>
      <c r="E6142" s="1" t="s">
        <v>6674</v>
      </c>
    </row>
    <row r="6143" spans="4:5" x14ac:dyDescent="0.25">
      <c r="D6143" s="1" t="s">
        <v>19</v>
      </c>
      <c r="E6143" s="1" t="s">
        <v>6675</v>
      </c>
    </row>
    <row r="6144" spans="4:5" x14ac:dyDescent="0.25">
      <c r="D6144" s="1" t="s">
        <v>19</v>
      </c>
      <c r="E6144" s="1" t="s">
        <v>6676</v>
      </c>
    </row>
    <row r="6145" spans="4:5" x14ac:dyDescent="0.25">
      <c r="D6145" s="1" t="s">
        <v>19</v>
      </c>
      <c r="E6145" s="1" t="s">
        <v>6677</v>
      </c>
    </row>
    <row r="6146" spans="4:5" x14ac:dyDescent="0.25">
      <c r="D6146" s="1" t="s">
        <v>19</v>
      </c>
      <c r="E6146" s="1" t="s">
        <v>6678</v>
      </c>
    </row>
    <row r="6147" spans="4:5" x14ac:dyDescent="0.25">
      <c r="D6147" s="1" t="s">
        <v>19</v>
      </c>
      <c r="E6147" s="1" t="s">
        <v>6679</v>
      </c>
    </row>
    <row r="6148" spans="4:5" x14ac:dyDescent="0.25">
      <c r="D6148" s="1" t="s">
        <v>19</v>
      </c>
      <c r="E6148" s="1" t="s">
        <v>6680</v>
      </c>
    </row>
    <row r="6149" spans="4:5" x14ac:dyDescent="0.25">
      <c r="D6149" s="1" t="s">
        <v>19</v>
      </c>
      <c r="E6149" s="1" t="s">
        <v>6681</v>
      </c>
    </row>
    <row r="6150" spans="4:5" x14ac:dyDescent="0.25">
      <c r="D6150" s="1" t="s">
        <v>19</v>
      </c>
      <c r="E6150" s="1" t="s">
        <v>6682</v>
      </c>
    </row>
    <row r="6151" spans="4:5" x14ac:dyDescent="0.25">
      <c r="D6151" s="1" t="s">
        <v>19</v>
      </c>
      <c r="E6151" s="1" t="s">
        <v>6683</v>
      </c>
    </row>
    <row r="6152" spans="4:5" x14ac:dyDescent="0.25">
      <c r="D6152" s="1" t="s">
        <v>19</v>
      </c>
      <c r="E6152" s="1" t="s">
        <v>6684</v>
      </c>
    </row>
    <row r="6153" spans="4:5" x14ac:dyDescent="0.25">
      <c r="D6153" s="1" t="s">
        <v>19</v>
      </c>
      <c r="E6153" s="1" t="s">
        <v>6685</v>
      </c>
    </row>
    <row r="6154" spans="4:5" x14ac:dyDescent="0.25">
      <c r="D6154" s="1" t="s">
        <v>19</v>
      </c>
      <c r="E6154" s="1" t="s">
        <v>6686</v>
      </c>
    </row>
    <row r="6155" spans="4:5" x14ac:dyDescent="0.25">
      <c r="D6155" s="1" t="s">
        <v>19</v>
      </c>
      <c r="E6155" s="1" t="s">
        <v>6687</v>
      </c>
    </row>
    <row r="6156" spans="4:5" x14ac:dyDescent="0.25">
      <c r="D6156" s="1" t="s">
        <v>19</v>
      </c>
      <c r="E6156" s="1" t="s">
        <v>6688</v>
      </c>
    </row>
    <row r="6157" spans="4:5" x14ac:dyDescent="0.25">
      <c r="D6157" s="1" t="s">
        <v>19</v>
      </c>
      <c r="E6157" s="1" t="s">
        <v>6689</v>
      </c>
    </row>
    <row r="6158" spans="4:5" x14ac:dyDescent="0.25">
      <c r="D6158" s="1" t="s">
        <v>19</v>
      </c>
      <c r="E6158" s="1" t="s">
        <v>6690</v>
      </c>
    </row>
    <row r="6159" spans="4:5" x14ac:dyDescent="0.25">
      <c r="D6159" s="1" t="s">
        <v>19</v>
      </c>
      <c r="E6159" s="1" t="s">
        <v>6691</v>
      </c>
    </row>
    <row r="6160" spans="4:5" x14ac:dyDescent="0.25">
      <c r="D6160" s="1" t="s">
        <v>19</v>
      </c>
      <c r="E6160" s="1" t="s">
        <v>6692</v>
      </c>
    </row>
    <row r="6161" spans="4:5" x14ac:dyDescent="0.25">
      <c r="D6161" s="1" t="s">
        <v>19</v>
      </c>
      <c r="E6161" s="1" t="s">
        <v>2686</v>
      </c>
    </row>
    <row r="6162" spans="4:5" x14ac:dyDescent="0.25">
      <c r="D6162" s="1" t="s">
        <v>19</v>
      </c>
      <c r="E6162" s="1" t="s">
        <v>2694</v>
      </c>
    </row>
    <row r="6163" spans="4:5" x14ac:dyDescent="0.25">
      <c r="D6163" s="1" t="s">
        <v>19</v>
      </c>
      <c r="E6163" s="1" t="s">
        <v>6693</v>
      </c>
    </row>
    <row r="6164" spans="4:5" x14ac:dyDescent="0.25">
      <c r="D6164" s="1" t="s">
        <v>19</v>
      </c>
      <c r="E6164" s="1" t="s">
        <v>6694</v>
      </c>
    </row>
    <row r="6165" spans="4:5" x14ac:dyDescent="0.25">
      <c r="D6165" s="1" t="s">
        <v>19</v>
      </c>
      <c r="E6165" s="1" t="s">
        <v>6695</v>
      </c>
    </row>
    <row r="6166" spans="4:5" x14ac:dyDescent="0.25">
      <c r="D6166" s="1" t="s">
        <v>19</v>
      </c>
      <c r="E6166" s="1" t="s">
        <v>6696</v>
      </c>
    </row>
    <row r="6167" spans="4:5" x14ac:dyDescent="0.25">
      <c r="D6167" s="1" t="s">
        <v>19</v>
      </c>
      <c r="E6167" s="1" t="s">
        <v>6697</v>
      </c>
    </row>
    <row r="6168" spans="4:5" x14ac:dyDescent="0.25">
      <c r="D6168" s="1" t="s">
        <v>19</v>
      </c>
      <c r="E6168" s="1" t="s">
        <v>6698</v>
      </c>
    </row>
    <row r="6169" spans="4:5" x14ac:dyDescent="0.25">
      <c r="D6169" s="1" t="s">
        <v>19</v>
      </c>
      <c r="E6169" s="1" t="s">
        <v>6699</v>
      </c>
    </row>
    <row r="6170" spans="4:5" x14ac:dyDescent="0.25">
      <c r="D6170" s="1" t="s">
        <v>19</v>
      </c>
      <c r="E6170" s="1" t="s">
        <v>6700</v>
      </c>
    </row>
    <row r="6171" spans="4:5" x14ac:dyDescent="0.25">
      <c r="D6171" s="1" t="s">
        <v>19</v>
      </c>
      <c r="E6171" s="1" t="s">
        <v>6701</v>
      </c>
    </row>
    <row r="6172" spans="4:5" x14ac:dyDescent="0.25">
      <c r="D6172" s="1" t="s">
        <v>19</v>
      </c>
      <c r="E6172" s="1" t="s">
        <v>6702</v>
      </c>
    </row>
    <row r="6173" spans="4:5" x14ac:dyDescent="0.25">
      <c r="D6173" s="1" t="s">
        <v>19</v>
      </c>
      <c r="E6173" s="1" t="s">
        <v>6703</v>
      </c>
    </row>
    <row r="6174" spans="4:5" x14ac:dyDescent="0.25">
      <c r="D6174" s="1" t="s">
        <v>19</v>
      </c>
      <c r="E6174" s="1" t="s">
        <v>6704</v>
      </c>
    </row>
    <row r="6175" spans="4:5" x14ac:dyDescent="0.25">
      <c r="D6175" s="1" t="s">
        <v>19</v>
      </c>
      <c r="E6175" s="1" t="s">
        <v>6705</v>
      </c>
    </row>
    <row r="6176" spans="4:5" x14ac:dyDescent="0.25">
      <c r="D6176" s="1" t="s">
        <v>19</v>
      </c>
      <c r="E6176" s="1" t="s">
        <v>320</v>
      </c>
    </row>
    <row r="6177" spans="4:5" x14ac:dyDescent="0.25">
      <c r="D6177" s="1" t="s">
        <v>19</v>
      </c>
      <c r="E6177" s="1" t="s">
        <v>732</v>
      </c>
    </row>
    <row r="6178" spans="4:5" x14ac:dyDescent="0.25">
      <c r="D6178" s="1" t="s">
        <v>19</v>
      </c>
      <c r="E6178" s="1" t="s">
        <v>6706</v>
      </c>
    </row>
    <row r="6179" spans="4:5" x14ac:dyDescent="0.25">
      <c r="D6179" s="1" t="s">
        <v>19</v>
      </c>
      <c r="E6179" s="1" t="s">
        <v>6707</v>
      </c>
    </row>
    <row r="6180" spans="4:5" x14ac:dyDescent="0.25">
      <c r="D6180" s="1" t="s">
        <v>19</v>
      </c>
      <c r="E6180" s="1" t="s">
        <v>6708</v>
      </c>
    </row>
    <row r="6181" spans="4:5" x14ac:dyDescent="0.25">
      <c r="D6181" s="1" t="s">
        <v>19</v>
      </c>
      <c r="E6181" s="1" t="s">
        <v>6709</v>
      </c>
    </row>
    <row r="6182" spans="4:5" x14ac:dyDescent="0.25">
      <c r="D6182" s="1" t="s">
        <v>19</v>
      </c>
      <c r="E6182" s="1" t="s">
        <v>6710</v>
      </c>
    </row>
    <row r="6183" spans="4:5" x14ac:dyDescent="0.25">
      <c r="D6183" s="1" t="s">
        <v>19</v>
      </c>
      <c r="E6183" s="1" t="s">
        <v>6711</v>
      </c>
    </row>
    <row r="6184" spans="4:5" x14ac:dyDescent="0.25">
      <c r="D6184" s="1" t="s">
        <v>19</v>
      </c>
      <c r="E6184" s="1" t="s">
        <v>6712</v>
      </c>
    </row>
    <row r="6185" spans="4:5" x14ac:dyDescent="0.25">
      <c r="D6185" s="1" t="s">
        <v>19</v>
      </c>
      <c r="E6185" s="1" t="s">
        <v>6713</v>
      </c>
    </row>
    <row r="6186" spans="4:5" x14ac:dyDescent="0.25">
      <c r="D6186" s="1" t="s">
        <v>19</v>
      </c>
      <c r="E6186" s="1" t="s">
        <v>6714</v>
      </c>
    </row>
    <row r="6187" spans="4:5" x14ac:dyDescent="0.25">
      <c r="D6187" s="1" t="s">
        <v>19</v>
      </c>
      <c r="E6187" s="1" t="s">
        <v>6715</v>
      </c>
    </row>
    <row r="6188" spans="4:5" x14ac:dyDescent="0.25">
      <c r="D6188" s="1" t="s">
        <v>19</v>
      </c>
      <c r="E6188" s="1" t="s">
        <v>6716</v>
      </c>
    </row>
    <row r="6189" spans="4:5" x14ac:dyDescent="0.25">
      <c r="D6189" s="1" t="s">
        <v>19</v>
      </c>
      <c r="E6189" s="1" t="s">
        <v>6717</v>
      </c>
    </row>
    <row r="6190" spans="4:5" x14ac:dyDescent="0.25">
      <c r="D6190" s="1" t="s">
        <v>19</v>
      </c>
      <c r="E6190" s="1" t="s">
        <v>6718</v>
      </c>
    </row>
    <row r="6191" spans="4:5" x14ac:dyDescent="0.25">
      <c r="D6191" s="1" t="s">
        <v>19</v>
      </c>
      <c r="E6191" s="1" t="s">
        <v>6719</v>
      </c>
    </row>
    <row r="6192" spans="4:5" x14ac:dyDescent="0.25">
      <c r="D6192" s="1" t="s">
        <v>19</v>
      </c>
      <c r="E6192" s="1" t="s">
        <v>6720</v>
      </c>
    </row>
    <row r="6193" spans="4:5" x14ac:dyDescent="0.25">
      <c r="D6193" s="1" t="s">
        <v>19</v>
      </c>
      <c r="E6193" s="1" t="s">
        <v>6721</v>
      </c>
    </row>
    <row r="6194" spans="4:5" x14ac:dyDescent="0.25">
      <c r="D6194" s="1" t="s">
        <v>19</v>
      </c>
      <c r="E6194" s="1" t="s">
        <v>1098</v>
      </c>
    </row>
    <row r="6195" spans="4:5" x14ac:dyDescent="0.25">
      <c r="D6195" s="1" t="s">
        <v>19</v>
      </c>
      <c r="E6195" s="1" t="s">
        <v>6722</v>
      </c>
    </row>
    <row r="6196" spans="4:5" x14ac:dyDescent="0.25">
      <c r="D6196" s="1" t="s">
        <v>19</v>
      </c>
      <c r="E6196" s="1" t="s">
        <v>6723</v>
      </c>
    </row>
    <row r="6197" spans="4:5" x14ac:dyDescent="0.25">
      <c r="D6197" s="1" t="s">
        <v>19</v>
      </c>
      <c r="E6197" s="1" t="s">
        <v>622</v>
      </c>
    </row>
    <row r="6198" spans="4:5" x14ac:dyDescent="0.25">
      <c r="D6198" s="1" t="s">
        <v>19</v>
      </c>
      <c r="E6198" s="1" t="s">
        <v>6724</v>
      </c>
    </row>
    <row r="6199" spans="4:5" x14ac:dyDescent="0.25">
      <c r="D6199" s="1" t="s">
        <v>19</v>
      </c>
      <c r="E6199" s="1" t="s">
        <v>6725</v>
      </c>
    </row>
    <row r="6200" spans="4:5" x14ac:dyDescent="0.25">
      <c r="D6200" s="1" t="s">
        <v>19</v>
      </c>
      <c r="E6200" s="1" t="s">
        <v>6726</v>
      </c>
    </row>
    <row r="6201" spans="4:5" x14ac:dyDescent="0.25">
      <c r="D6201" s="1" t="s">
        <v>19</v>
      </c>
      <c r="E6201" s="1" t="s">
        <v>6727</v>
      </c>
    </row>
    <row r="6202" spans="4:5" x14ac:dyDescent="0.25">
      <c r="D6202" s="1" t="s">
        <v>19</v>
      </c>
      <c r="E6202" s="1" t="s">
        <v>6728</v>
      </c>
    </row>
    <row r="6203" spans="4:5" x14ac:dyDescent="0.25">
      <c r="D6203" s="1" t="s">
        <v>19</v>
      </c>
      <c r="E6203" s="1" t="s">
        <v>6729</v>
      </c>
    </row>
    <row r="6204" spans="4:5" x14ac:dyDescent="0.25">
      <c r="D6204" s="1" t="s">
        <v>19</v>
      </c>
      <c r="E6204" s="1" t="s">
        <v>6730</v>
      </c>
    </row>
    <row r="6205" spans="4:5" x14ac:dyDescent="0.25">
      <c r="D6205" s="1" t="s">
        <v>19</v>
      </c>
      <c r="E6205" s="1" t="s">
        <v>6731</v>
      </c>
    </row>
    <row r="6206" spans="4:5" x14ac:dyDescent="0.25">
      <c r="D6206" s="1" t="s">
        <v>19</v>
      </c>
      <c r="E6206" s="1" t="s">
        <v>6732</v>
      </c>
    </row>
    <row r="6207" spans="4:5" x14ac:dyDescent="0.25">
      <c r="D6207" s="1" t="s">
        <v>19</v>
      </c>
      <c r="E6207" s="1" t="s">
        <v>6733</v>
      </c>
    </row>
    <row r="6208" spans="4:5" x14ac:dyDescent="0.25">
      <c r="D6208" s="1" t="s">
        <v>19</v>
      </c>
      <c r="E6208" s="1" t="s">
        <v>6734</v>
      </c>
    </row>
    <row r="6209" spans="4:5" x14ac:dyDescent="0.25">
      <c r="D6209" s="1" t="s">
        <v>19</v>
      </c>
      <c r="E6209" s="1" t="s">
        <v>6735</v>
      </c>
    </row>
    <row r="6210" spans="4:5" x14ac:dyDescent="0.25">
      <c r="D6210" s="1" t="s">
        <v>19</v>
      </c>
      <c r="E6210" s="1" t="s">
        <v>6736</v>
      </c>
    </row>
    <row r="6211" spans="4:5" x14ac:dyDescent="0.25">
      <c r="D6211" s="1" t="s">
        <v>19</v>
      </c>
      <c r="E6211" s="1" t="s">
        <v>1181</v>
      </c>
    </row>
    <row r="6212" spans="4:5" x14ac:dyDescent="0.25">
      <c r="D6212" s="1" t="s">
        <v>19</v>
      </c>
      <c r="E6212" s="1" t="s">
        <v>6737</v>
      </c>
    </row>
    <row r="6213" spans="4:5" x14ac:dyDescent="0.25">
      <c r="D6213" s="1" t="s">
        <v>19</v>
      </c>
      <c r="E6213" s="1" t="s">
        <v>6738</v>
      </c>
    </row>
    <row r="6214" spans="4:5" x14ac:dyDescent="0.25">
      <c r="D6214" s="1" t="s">
        <v>19</v>
      </c>
      <c r="E6214" s="1" t="s">
        <v>6739</v>
      </c>
    </row>
    <row r="6215" spans="4:5" x14ac:dyDescent="0.25">
      <c r="D6215" s="1" t="s">
        <v>19</v>
      </c>
      <c r="E6215" s="1" t="s">
        <v>6740</v>
      </c>
    </row>
    <row r="6216" spans="4:5" x14ac:dyDescent="0.25">
      <c r="D6216" s="1" t="s">
        <v>19</v>
      </c>
      <c r="E6216" s="1" t="s">
        <v>6741</v>
      </c>
    </row>
    <row r="6217" spans="4:5" x14ac:dyDescent="0.25">
      <c r="D6217" s="1" t="s">
        <v>19</v>
      </c>
      <c r="E6217" s="1" t="s">
        <v>6742</v>
      </c>
    </row>
    <row r="6218" spans="4:5" x14ac:dyDescent="0.25">
      <c r="D6218" s="1" t="s">
        <v>19</v>
      </c>
      <c r="E6218" s="1" t="s">
        <v>6743</v>
      </c>
    </row>
    <row r="6219" spans="4:5" x14ac:dyDescent="0.25">
      <c r="D6219" s="1" t="s">
        <v>19</v>
      </c>
      <c r="E6219" s="1" t="s">
        <v>6744</v>
      </c>
    </row>
    <row r="6220" spans="4:5" x14ac:dyDescent="0.25">
      <c r="D6220" s="1" t="s">
        <v>19</v>
      </c>
      <c r="E6220" s="1" t="s">
        <v>6745</v>
      </c>
    </row>
    <row r="6221" spans="4:5" x14ac:dyDescent="0.25">
      <c r="D6221" s="1" t="s">
        <v>19</v>
      </c>
      <c r="E6221" s="1" t="s">
        <v>6746</v>
      </c>
    </row>
    <row r="6222" spans="4:5" x14ac:dyDescent="0.25">
      <c r="D6222" s="1" t="s">
        <v>19</v>
      </c>
      <c r="E6222" s="1" t="s">
        <v>6747</v>
      </c>
    </row>
    <row r="6223" spans="4:5" x14ac:dyDescent="0.25">
      <c r="D6223" s="1" t="s">
        <v>19</v>
      </c>
      <c r="E6223" s="1" t="s">
        <v>6748</v>
      </c>
    </row>
    <row r="6224" spans="4:5" x14ac:dyDescent="0.25">
      <c r="D6224" s="1" t="s">
        <v>19</v>
      </c>
      <c r="E6224" s="1" t="s">
        <v>6749</v>
      </c>
    </row>
    <row r="6225" spans="4:5" x14ac:dyDescent="0.25">
      <c r="D6225" s="1" t="s">
        <v>19</v>
      </c>
      <c r="E6225" s="1" t="s">
        <v>6750</v>
      </c>
    </row>
    <row r="6226" spans="4:5" x14ac:dyDescent="0.25">
      <c r="D6226" s="1" t="s">
        <v>19</v>
      </c>
      <c r="E6226" s="1" t="s">
        <v>6751</v>
      </c>
    </row>
    <row r="6227" spans="4:5" x14ac:dyDescent="0.25">
      <c r="D6227" s="1" t="s">
        <v>19</v>
      </c>
      <c r="E6227" s="1" t="s">
        <v>6752</v>
      </c>
    </row>
    <row r="6228" spans="4:5" x14ac:dyDescent="0.25">
      <c r="D6228" s="1" t="s">
        <v>19</v>
      </c>
      <c r="E6228" s="1" t="s">
        <v>6753</v>
      </c>
    </row>
    <row r="6229" spans="4:5" x14ac:dyDescent="0.25">
      <c r="D6229" s="1" t="s">
        <v>19</v>
      </c>
      <c r="E6229" s="1" t="s">
        <v>6754</v>
      </c>
    </row>
    <row r="6230" spans="4:5" x14ac:dyDescent="0.25">
      <c r="D6230" s="1" t="s">
        <v>19</v>
      </c>
      <c r="E6230" s="1" t="s">
        <v>6755</v>
      </c>
    </row>
    <row r="6231" spans="4:5" x14ac:dyDescent="0.25">
      <c r="D6231" s="1" t="s">
        <v>19</v>
      </c>
      <c r="E6231" s="1" t="s">
        <v>1017</v>
      </c>
    </row>
    <row r="6232" spans="4:5" x14ac:dyDescent="0.25">
      <c r="D6232" s="1" t="s">
        <v>19</v>
      </c>
      <c r="E6232" s="1" t="s">
        <v>6756</v>
      </c>
    </row>
    <row r="6233" spans="4:5" x14ac:dyDescent="0.25">
      <c r="D6233" s="1" t="s">
        <v>19</v>
      </c>
      <c r="E6233" s="1" t="s">
        <v>6757</v>
      </c>
    </row>
    <row r="6234" spans="4:5" x14ac:dyDescent="0.25">
      <c r="D6234" s="1" t="s">
        <v>19</v>
      </c>
      <c r="E6234" s="1" t="s">
        <v>6758</v>
      </c>
    </row>
    <row r="6235" spans="4:5" x14ac:dyDescent="0.25">
      <c r="D6235" s="1" t="s">
        <v>19</v>
      </c>
      <c r="E6235" s="1" t="s">
        <v>6759</v>
      </c>
    </row>
    <row r="6236" spans="4:5" x14ac:dyDescent="0.25">
      <c r="D6236" s="1" t="s">
        <v>19</v>
      </c>
      <c r="E6236" s="1" t="s">
        <v>6760</v>
      </c>
    </row>
    <row r="6237" spans="4:5" x14ac:dyDescent="0.25">
      <c r="D6237" s="1" t="s">
        <v>19</v>
      </c>
      <c r="E6237" s="1" t="s">
        <v>1093</v>
      </c>
    </row>
    <row r="6238" spans="4:5" x14ac:dyDescent="0.25">
      <c r="D6238" s="1" t="s">
        <v>19</v>
      </c>
      <c r="E6238" s="1" t="s">
        <v>6761</v>
      </c>
    </row>
    <row r="6239" spans="4:5" x14ac:dyDescent="0.25">
      <c r="D6239" s="1" t="s">
        <v>19</v>
      </c>
      <c r="E6239" s="1" t="s">
        <v>6762</v>
      </c>
    </row>
    <row r="6240" spans="4:5" x14ac:dyDescent="0.25">
      <c r="D6240" s="1" t="s">
        <v>19</v>
      </c>
      <c r="E6240" s="1" t="s">
        <v>6763</v>
      </c>
    </row>
    <row r="6241" spans="4:5" x14ac:dyDescent="0.25">
      <c r="D6241" s="1" t="s">
        <v>19</v>
      </c>
      <c r="E6241" s="1" t="s">
        <v>6764</v>
      </c>
    </row>
    <row r="6242" spans="4:5" x14ac:dyDescent="0.25">
      <c r="D6242" s="1" t="s">
        <v>19</v>
      </c>
      <c r="E6242" s="1" t="s">
        <v>6765</v>
      </c>
    </row>
    <row r="6243" spans="4:5" x14ac:dyDescent="0.25">
      <c r="D6243" s="1" t="s">
        <v>19</v>
      </c>
      <c r="E6243" s="1" t="s">
        <v>6766</v>
      </c>
    </row>
    <row r="6244" spans="4:5" x14ac:dyDescent="0.25">
      <c r="D6244" s="1" t="s">
        <v>19</v>
      </c>
      <c r="E6244" s="1" t="s">
        <v>6767</v>
      </c>
    </row>
    <row r="6245" spans="4:5" x14ac:dyDescent="0.25">
      <c r="D6245" s="1" t="s">
        <v>19</v>
      </c>
      <c r="E6245" s="1" t="s">
        <v>6768</v>
      </c>
    </row>
    <row r="6246" spans="4:5" x14ac:dyDescent="0.25">
      <c r="D6246" s="1" t="s">
        <v>19</v>
      </c>
      <c r="E6246" s="1" t="s">
        <v>6769</v>
      </c>
    </row>
    <row r="6247" spans="4:5" x14ac:dyDescent="0.25">
      <c r="D6247" s="1" t="s">
        <v>19</v>
      </c>
      <c r="E6247" s="1" t="s">
        <v>6770</v>
      </c>
    </row>
    <row r="6248" spans="4:5" x14ac:dyDescent="0.25">
      <c r="D6248" s="1" t="s">
        <v>19</v>
      </c>
      <c r="E6248" s="1" t="s">
        <v>6771</v>
      </c>
    </row>
    <row r="6249" spans="4:5" x14ac:dyDescent="0.25">
      <c r="D6249" s="1" t="s">
        <v>19</v>
      </c>
      <c r="E6249" s="1" t="s">
        <v>539</v>
      </c>
    </row>
    <row r="6250" spans="4:5" x14ac:dyDescent="0.25">
      <c r="D6250" s="1" t="s">
        <v>19</v>
      </c>
      <c r="E6250" s="1" t="s">
        <v>6772</v>
      </c>
    </row>
    <row r="6251" spans="4:5" x14ac:dyDescent="0.25">
      <c r="D6251" s="1" t="s">
        <v>19</v>
      </c>
      <c r="E6251" s="1" t="s">
        <v>6773</v>
      </c>
    </row>
    <row r="6252" spans="4:5" x14ac:dyDescent="0.25">
      <c r="D6252" s="1" t="s">
        <v>19</v>
      </c>
      <c r="E6252" s="1" t="s">
        <v>6774</v>
      </c>
    </row>
    <row r="6253" spans="4:5" x14ac:dyDescent="0.25">
      <c r="D6253" s="1" t="s">
        <v>19</v>
      </c>
      <c r="E6253" s="1" t="s">
        <v>6775</v>
      </c>
    </row>
    <row r="6254" spans="4:5" x14ac:dyDescent="0.25">
      <c r="D6254" s="1" t="s">
        <v>19</v>
      </c>
      <c r="E6254" s="1" t="s">
        <v>6776</v>
      </c>
    </row>
    <row r="6255" spans="4:5" x14ac:dyDescent="0.25">
      <c r="D6255" s="1" t="s">
        <v>19</v>
      </c>
      <c r="E6255" s="1" t="s">
        <v>6777</v>
      </c>
    </row>
    <row r="6256" spans="4:5" x14ac:dyDescent="0.25">
      <c r="D6256" s="1" t="s">
        <v>19</v>
      </c>
      <c r="E6256" s="1" t="s">
        <v>6778</v>
      </c>
    </row>
    <row r="6257" spans="4:5" x14ac:dyDescent="0.25">
      <c r="D6257" s="1" t="s">
        <v>19</v>
      </c>
      <c r="E6257" s="1" t="s">
        <v>6779</v>
      </c>
    </row>
    <row r="6258" spans="4:5" x14ac:dyDescent="0.25">
      <c r="D6258" s="1" t="s">
        <v>19</v>
      </c>
      <c r="E6258" s="1" t="s">
        <v>6780</v>
      </c>
    </row>
    <row r="6259" spans="4:5" x14ac:dyDescent="0.25">
      <c r="D6259" s="1" t="s">
        <v>19</v>
      </c>
      <c r="E6259" s="1" t="s">
        <v>940</v>
      </c>
    </row>
    <row r="6260" spans="4:5" x14ac:dyDescent="0.25">
      <c r="D6260" s="1" t="s">
        <v>19</v>
      </c>
      <c r="E6260" s="1" t="s">
        <v>6781</v>
      </c>
    </row>
    <row r="6261" spans="4:5" x14ac:dyDescent="0.25">
      <c r="D6261" s="1" t="s">
        <v>19</v>
      </c>
      <c r="E6261" s="1" t="s">
        <v>6782</v>
      </c>
    </row>
    <row r="6262" spans="4:5" x14ac:dyDescent="0.25">
      <c r="D6262" s="1" t="s">
        <v>19</v>
      </c>
      <c r="E6262" s="1" t="s">
        <v>475</v>
      </c>
    </row>
    <row r="6263" spans="4:5" x14ac:dyDescent="0.25">
      <c r="D6263" s="1" t="s">
        <v>19</v>
      </c>
      <c r="E6263" s="1" t="s">
        <v>6783</v>
      </c>
    </row>
    <row r="6264" spans="4:5" x14ac:dyDescent="0.25">
      <c r="D6264" s="1" t="s">
        <v>19</v>
      </c>
      <c r="E6264" s="1" t="s">
        <v>6784</v>
      </c>
    </row>
    <row r="6265" spans="4:5" x14ac:dyDescent="0.25">
      <c r="D6265" s="1" t="s">
        <v>19</v>
      </c>
      <c r="E6265" s="1" t="s">
        <v>6785</v>
      </c>
    </row>
    <row r="6266" spans="4:5" x14ac:dyDescent="0.25">
      <c r="D6266" s="1" t="s">
        <v>19</v>
      </c>
      <c r="E6266" s="1" t="s">
        <v>6786</v>
      </c>
    </row>
    <row r="6267" spans="4:5" x14ac:dyDescent="0.25">
      <c r="D6267" s="1" t="s">
        <v>19</v>
      </c>
      <c r="E6267" s="1" t="s">
        <v>290</v>
      </c>
    </row>
    <row r="6268" spans="4:5" x14ac:dyDescent="0.25">
      <c r="D6268" s="1" t="s">
        <v>19</v>
      </c>
      <c r="E6268" s="1" t="s">
        <v>6787</v>
      </c>
    </row>
    <row r="6269" spans="4:5" x14ac:dyDescent="0.25">
      <c r="D6269" s="1" t="s">
        <v>19</v>
      </c>
      <c r="E6269" s="1" t="s">
        <v>6788</v>
      </c>
    </row>
    <row r="6270" spans="4:5" x14ac:dyDescent="0.25">
      <c r="D6270" s="1" t="s">
        <v>19</v>
      </c>
      <c r="E6270" s="1" t="s">
        <v>6789</v>
      </c>
    </row>
    <row r="6271" spans="4:5" x14ac:dyDescent="0.25">
      <c r="D6271" s="1" t="s">
        <v>19</v>
      </c>
      <c r="E6271" s="1" t="s">
        <v>6790</v>
      </c>
    </row>
    <row r="6272" spans="4:5" x14ac:dyDescent="0.25">
      <c r="D6272" s="1" t="s">
        <v>19</v>
      </c>
      <c r="E6272" s="1" t="s">
        <v>6791</v>
      </c>
    </row>
    <row r="6273" spans="4:5" x14ac:dyDescent="0.25">
      <c r="D6273" s="1" t="s">
        <v>19</v>
      </c>
      <c r="E6273" s="1" t="s">
        <v>202</v>
      </c>
    </row>
    <row r="6274" spans="4:5" x14ac:dyDescent="0.25">
      <c r="D6274" s="1" t="s">
        <v>19</v>
      </c>
      <c r="E6274" s="1" t="s">
        <v>6792</v>
      </c>
    </row>
    <row r="6275" spans="4:5" x14ac:dyDescent="0.25">
      <c r="D6275" s="1" t="s">
        <v>19</v>
      </c>
      <c r="E6275" s="1" t="s">
        <v>6793</v>
      </c>
    </row>
    <row r="6276" spans="4:5" x14ac:dyDescent="0.25">
      <c r="D6276" s="1" t="s">
        <v>19</v>
      </c>
      <c r="E6276" s="1" t="s">
        <v>6794</v>
      </c>
    </row>
    <row r="6277" spans="4:5" x14ac:dyDescent="0.25">
      <c r="D6277" s="1" t="s">
        <v>19</v>
      </c>
      <c r="E6277" s="1" t="s">
        <v>485</v>
      </c>
    </row>
    <row r="6278" spans="4:5" x14ac:dyDescent="0.25">
      <c r="D6278" s="1" t="s">
        <v>19</v>
      </c>
      <c r="E6278" s="1" t="s">
        <v>6795</v>
      </c>
    </row>
    <row r="6279" spans="4:5" x14ac:dyDescent="0.25">
      <c r="D6279" s="1" t="s">
        <v>19</v>
      </c>
      <c r="E6279" s="1" t="s">
        <v>1058</v>
      </c>
    </row>
    <row r="6280" spans="4:5" x14ac:dyDescent="0.25">
      <c r="D6280" s="1" t="s">
        <v>19</v>
      </c>
      <c r="E6280" s="1" t="s">
        <v>6796</v>
      </c>
    </row>
    <row r="6281" spans="4:5" x14ac:dyDescent="0.25">
      <c r="D6281" s="1" t="s">
        <v>19</v>
      </c>
      <c r="E6281" s="1" t="s">
        <v>6797</v>
      </c>
    </row>
    <row r="6282" spans="4:5" x14ac:dyDescent="0.25">
      <c r="D6282" s="1" t="s">
        <v>19</v>
      </c>
      <c r="E6282" s="1" t="s">
        <v>6798</v>
      </c>
    </row>
    <row r="6283" spans="4:5" x14ac:dyDescent="0.25">
      <c r="D6283" s="1" t="s">
        <v>19</v>
      </c>
      <c r="E6283" s="1" t="s">
        <v>6799</v>
      </c>
    </row>
    <row r="6284" spans="4:5" x14ac:dyDescent="0.25">
      <c r="D6284" s="1" t="s">
        <v>19</v>
      </c>
      <c r="E6284" s="1" t="s">
        <v>6800</v>
      </c>
    </row>
    <row r="6285" spans="4:5" x14ac:dyDescent="0.25">
      <c r="D6285" s="1" t="s">
        <v>19</v>
      </c>
      <c r="E6285" s="1" t="s">
        <v>804</v>
      </c>
    </row>
    <row r="6286" spans="4:5" x14ac:dyDescent="0.25">
      <c r="D6286" s="1" t="s">
        <v>19</v>
      </c>
      <c r="E6286" s="1" t="s">
        <v>6801</v>
      </c>
    </row>
    <row r="6287" spans="4:5" x14ac:dyDescent="0.25">
      <c r="D6287" s="1" t="s">
        <v>19</v>
      </c>
      <c r="E6287" s="1" t="s">
        <v>6802</v>
      </c>
    </row>
    <row r="6288" spans="4:5" x14ac:dyDescent="0.25">
      <c r="D6288" s="1" t="s">
        <v>19</v>
      </c>
      <c r="E6288" s="1" t="s">
        <v>6803</v>
      </c>
    </row>
    <row r="6289" spans="4:5" x14ac:dyDescent="0.25">
      <c r="D6289" s="1" t="s">
        <v>19</v>
      </c>
      <c r="E6289" s="1" t="s">
        <v>6804</v>
      </c>
    </row>
    <row r="6290" spans="4:5" x14ac:dyDescent="0.25">
      <c r="D6290" s="1" t="s">
        <v>19</v>
      </c>
      <c r="E6290" s="1" t="s">
        <v>1267</v>
      </c>
    </row>
    <row r="6291" spans="4:5" x14ac:dyDescent="0.25">
      <c r="D6291" s="1" t="s">
        <v>19</v>
      </c>
      <c r="E6291" s="1" t="s">
        <v>6805</v>
      </c>
    </row>
    <row r="6292" spans="4:5" x14ac:dyDescent="0.25">
      <c r="D6292" s="1" t="s">
        <v>19</v>
      </c>
      <c r="E6292" s="1" t="s">
        <v>6806</v>
      </c>
    </row>
    <row r="6293" spans="4:5" x14ac:dyDescent="0.25">
      <c r="D6293" s="1" t="s">
        <v>19</v>
      </c>
      <c r="E6293" s="1" t="s">
        <v>6807</v>
      </c>
    </row>
    <row r="6294" spans="4:5" x14ac:dyDescent="0.25">
      <c r="D6294" s="1" t="s">
        <v>19</v>
      </c>
      <c r="E6294" s="1" t="s">
        <v>6808</v>
      </c>
    </row>
    <row r="6295" spans="4:5" x14ac:dyDescent="0.25">
      <c r="D6295" s="1" t="s">
        <v>19</v>
      </c>
      <c r="E6295" s="1" t="s">
        <v>392</v>
      </c>
    </row>
    <row r="6296" spans="4:5" x14ac:dyDescent="0.25">
      <c r="D6296" s="1" t="s">
        <v>19</v>
      </c>
      <c r="E6296" s="1" t="s">
        <v>394</v>
      </c>
    </row>
    <row r="6297" spans="4:5" x14ac:dyDescent="0.25">
      <c r="D6297" s="1" t="s">
        <v>19</v>
      </c>
      <c r="E6297" s="1" t="s">
        <v>6809</v>
      </c>
    </row>
    <row r="6298" spans="4:5" x14ac:dyDescent="0.25">
      <c r="D6298" s="1" t="s">
        <v>19</v>
      </c>
      <c r="E6298" s="1" t="s">
        <v>848</v>
      </c>
    </row>
    <row r="6299" spans="4:5" x14ac:dyDescent="0.25">
      <c r="D6299" s="1" t="s">
        <v>19</v>
      </c>
      <c r="E6299" s="1" t="s">
        <v>1212</v>
      </c>
    </row>
    <row r="6300" spans="4:5" x14ac:dyDescent="0.25">
      <c r="D6300" s="1" t="s">
        <v>19</v>
      </c>
      <c r="E6300" s="1" t="s">
        <v>6810</v>
      </c>
    </row>
    <row r="6301" spans="4:5" x14ac:dyDescent="0.25">
      <c r="D6301" s="1" t="s">
        <v>19</v>
      </c>
      <c r="E6301" s="1" t="s">
        <v>6811</v>
      </c>
    </row>
    <row r="6302" spans="4:5" x14ac:dyDescent="0.25">
      <c r="D6302" s="1" t="s">
        <v>19</v>
      </c>
      <c r="E6302" s="1" t="s">
        <v>6812</v>
      </c>
    </row>
    <row r="6303" spans="4:5" x14ac:dyDescent="0.25">
      <c r="D6303" s="1" t="s">
        <v>19</v>
      </c>
      <c r="E6303" s="1" t="s">
        <v>6813</v>
      </c>
    </row>
    <row r="6304" spans="4:5" x14ac:dyDescent="0.25">
      <c r="D6304" s="1" t="s">
        <v>19</v>
      </c>
      <c r="E6304" s="1" t="s">
        <v>6814</v>
      </c>
    </row>
    <row r="6305" spans="4:5" x14ac:dyDescent="0.25">
      <c r="D6305" s="1" t="s">
        <v>19</v>
      </c>
      <c r="E6305" s="1" t="s">
        <v>6815</v>
      </c>
    </row>
    <row r="6306" spans="4:5" x14ac:dyDescent="0.25">
      <c r="D6306" s="1" t="s">
        <v>19</v>
      </c>
      <c r="E6306" s="1" t="s">
        <v>6816</v>
      </c>
    </row>
    <row r="6307" spans="4:5" x14ac:dyDescent="0.25">
      <c r="D6307" s="1" t="s">
        <v>19</v>
      </c>
      <c r="E6307" s="1" t="s">
        <v>209</v>
      </c>
    </row>
    <row r="6308" spans="4:5" x14ac:dyDescent="0.25">
      <c r="D6308" s="1" t="s">
        <v>19</v>
      </c>
      <c r="E6308" s="1" t="s">
        <v>6817</v>
      </c>
    </row>
    <row r="6309" spans="4:5" x14ac:dyDescent="0.25">
      <c r="D6309" s="1" t="s">
        <v>19</v>
      </c>
      <c r="E6309" s="1" t="s">
        <v>6818</v>
      </c>
    </row>
    <row r="6310" spans="4:5" x14ac:dyDescent="0.25">
      <c r="D6310" s="1" t="s">
        <v>19</v>
      </c>
      <c r="E6310" s="1" t="s">
        <v>6819</v>
      </c>
    </row>
    <row r="6311" spans="4:5" x14ac:dyDescent="0.25">
      <c r="D6311" s="1" t="s">
        <v>19</v>
      </c>
      <c r="E6311" s="1" t="s">
        <v>6820</v>
      </c>
    </row>
    <row r="6312" spans="4:5" x14ac:dyDescent="0.25">
      <c r="D6312" s="1" t="s">
        <v>19</v>
      </c>
      <c r="E6312" s="1" t="s">
        <v>1253</v>
      </c>
    </row>
    <row r="6313" spans="4:5" x14ac:dyDescent="0.25">
      <c r="D6313" s="1" t="s">
        <v>19</v>
      </c>
      <c r="E6313" s="1" t="s">
        <v>6821</v>
      </c>
    </row>
    <row r="6314" spans="4:5" x14ac:dyDescent="0.25">
      <c r="D6314" s="1" t="s">
        <v>19</v>
      </c>
      <c r="E6314" s="1" t="s">
        <v>6822</v>
      </c>
    </row>
    <row r="6315" spans="4:5" x14ac:dyDescent="0.25">
      <c r="D6315" s="1" t="s">
        <v>19</v>
      </c>
      <c r="E6315" s="1" t="s">
        <v>6823</v>
      </c>
    </row>
    <row r="6316" spans="4:5" x14ac:dyDescent="0.25">
      <c r="D6316" s="1" t="s">
        <v>19</v>
      </c>
      <c r="E6316" s="1" t="s">
        <v>6824</v>
      </c>
    </row>
    <row r="6317" spans="4:5" x14ac:dyDescent="0.25">
      <c r="D6317" s="1" t="s">
        <v>19</v>
      </c>
      <c r="E6317" s="1" t="s">
        <v>6825</v>
      </c>
    </row>
    <row r="6318" spans="4:5" x14ac:dyDescent="0.25">
      <c r="D6318" s="1" t="s">
        <v>19</v>
      </c>
      <c r="E6318" s="1" t="s">
        <v>6826</v>
      </c>
    </row>
    <row r="6319" spans="4:5" x14ac:dyDescent="0.25">
      <c r="D6319" s="1" t="s">
        <v>19</v>
      </c>
      <c r="E6319" s="1" t="s">
        <v>6827</v>
      </c>
    </row>
    <row r="6320" spans="4:5" x14ac:dyDescent="0.25">
      <c r="D6320" s="1" t="s">
        <v>19</v>
      </c>
      <c r="E6320" s="1" t="s">
        <v>6828</v>
      </c>
    </row>
    <row r="6321" spans="4:5" x14ac:dyDescent="0.25">
      <c r="D6321" s="1" t="s">
        <v>19</v>
      </c>
      <c r="E6321" s="1" t="s">
        <v>6829</v>
      </c>
    </row>
    <row r="6322" spans="4:5" x14ac:dyDescent="0.25">
      <c r="D6322" s="1" t="s">
        <v>19</v>
      </c>
      <c r="E6322" s="1" t="s">
        <v>6830</v>
      </c>
    </row>
    <row r="6323" spans="4:5" x14ac:dyDescent="0.25">
      <c r="D6323" s="1" t="s">
        <v>19</v>
      </c>
      <c r="E6323" s="1" t="s">
        <v>6831</v>
      </c>
    </row>
    <row r="6324" spans="4:5" x14ac:dyDescent="0.25">
      <c r="D6324" s="1" t="s">
        <v>19</v>
      </c>
      <c r="E6324" s="1" t="s">
        <v>203</v>
      </c>
    </row>
    <row r="6325" spans="4:5" x14ac:dyDescent="0.25">
      <c r="D6325" s="1" t="s">
        <v>19</v>
      </c>
      <c r="E6325" s="1" t="s">
        <v>6832</v>
      </c>
    </row>
    <row r="6326" spans="4:5" x14ac:dyDescent="0.25">
      <c r="D6326" s="1" t="s">
        <v>19</v>
      </c>
      <c r="E6326" s="1" t="s">
        <v>6833</v>
      </c>
    </row>
    <row r="6327" spans="4:5" x14ac:dyDescent="0.25">
      <c r="D6327" s="1" t="s">
        <v>19</v>
      </c>
      <c r="E6327" s="1" t="s">
        <v>874</v>
      </c>
    </row>
    <row r="6328" spans="4:5" x14ac:dyDescent="0.25">
      <c r="D6328" s="1" t="s">
        <v>19</v>
      </c>
      <c r="E6328" s="1" t="s">
        <v>6834</v>
      </c>
    </row>
    <row r="6329" spans="4:5" x14ac:dyDescent="0.25">
      <c r="D6329" s="1" t="s">
        <v>19</v>
      </c>
      <c r="E6329" s="1" t="s">
        <v>6835</v>
      </c>
    </row>
    <row r="6330" spans="4:5" x14ac:dyDescent="0.25">
      <c r="D6330" s="1" t="s">
        <v>19</v>
      </c>
      <c r="E6330" s="1" t="s">
        <v>6836</v>
      </c>
    </row>
    <row r="6331" spans="4:5" x14ac:dyDescent="0.25">
      <c r="D6331" s="1" t="s">
        <v>19</v>
      </c>
      <c r="E6331" s="1" t="s">
        <v>6837</v>
      </c>
    </row>
    <row r="6332" spans="4:5" x14ac:dyDescent="0.25">
      <c r="D6332" s="1" t="s">
        <v>19</v>
      </c>
      <c r="E6332" s="1" t="s">
        <v>6838</v>
      </c>
    </row>
    <row r="6333" spans="4:5" x14ac:dyDescent="0.25">
      <c r="D6333" s="1" t="s">
        <v>19</v>
      </c>
      <c r="E6333" s="1" t="s">
        <v>6839</v>
      </c>
    </row>
    <row r="6334" spans="4:5" x14ac:dyDescent="0.25">
      <c r="D6334" s="1" t="s">
        <v>19</v>
      </c>
      <c r="E6334" s="1" t="s">
        <v>6840</v>
      </c>
    </row>
    <row r="6335" spans="4:5" x14ac:dyDescent="0.25">
      <c r="D6335" s="1" t="s">
        <v>19</v>
      </c>
      <c r="E6335" s="1" t="s">
        <v>6841</v>
      </c>
    </row>
    <row r="6336" spans="4:5" x14ac:dyDescent="0.25">
      <c r="D6336" s="1" t="s">
        <v>19</v>
      </c>
      <c r="E6336" s="1" t="s">
        <v>6842</v>
      </c>
    </row>
    <row r="6337" spans="4:5" x14ac:dyDescent="0.25">
      <c r="D6337" s="1" t="s">
        <v>19</v>
      </c>
      <c r="E6337" s="1" t="s">
        <v>6843</v>
      </c>
    </row>
    <row r="6338" spans="4:5" x14ac:dyDescent="0.25">
      <c r="D6338" s="1" t="s">
        <v>19</v>
      </c>
      <c r="E6338" s="1" t="s">
        <v>6844</v>
      </c>
    </row>
    <row r="6339" spans="4:5" x14ac:dyDescent="0.25">
      <c r="D6339" s="1" t="s">
        <v>19</v>
      </c>
      <c r="E6339" s="1" t="s">
        <v>6845</v>
      </c>
    </row>
    <row r="6340" spans="4:5" x14ac:dyDescent="0.25">
      <c r="D6340" s="1" t="s">
        <v>19</v>
      </c>
      <c r="E6340" s="1" t="s">
        <v>6846</v>
      </c>
    </row>
    <row r="6341" spans="4:5" x14ac:dyDescent="0.25">
      <c r="D6341" s="1" t="s">
        <v>19</v>
      </c>
      <c r="E6341" s="1" t="s">
        <v>6847</v>
      </c>
    </row>
    <row r="6342" spans="4:5" x14ac:dyDescent="0.25">
      <c r="D6342" s="1" t="s">
        <v>19</v>
      </c>
      <c r="E6342" s="1" t="s">
        <v>6848</v>
      </c>
    </row>
    <row r="6343" spans="4:5" x14ac:dyDescent="0.25">
      <c r="D6343" s="1" t="s">
        <v>19</v>
      </c>
      <c r="E6343" s="1" t="s">
        <v>6849</v>
      </c>
    </row>
    <row r="6344" spans="4:5" x14ac:dyDescent="0.25">
      <c r="D6344" s="1" t="s">
        <v>19</v>
      </c>
      <c r="E6344" s="1" t="s">
        <v>6850</v>
      </c>
    </row>
    <row r="6345" spans="4:5" x14ac:dyDescent="0.25">
      <c r="D6345" s="1" t="s">
        <v>19</v>
      </c>
      <c r="E6345" s="1" t="s">
        <v>6851</v>
      </c>
    </row>
    <row r="6346" spans="4:5" x14ac:dyDescent="0.25">
      <c r="D6346" s="1" t="s">
        <v>19</v>
      </c>
      <c r="E6346" s="1" t="s">
        <v>6852</v>
      </c>
    </row>
    <row r="6347" spans="4:5" x14ac:dyDescent="0.25">
      <c r="D6347" s="1" t="s">
        <v>19</v>
      </c>
      <c r="E6347" s="1" t="s">
        <v>6853</v>
      </c>
    </row>
    <row r="6348" spans="4:5" x14ac:dyDescent="0.25">
      <c r="D6348" s="1" t="s">
        <v>19</v>
      </c>
      <c r="E6348" s="1" t="s">
        <v>6854</v>
      </c>
    </row>
    <row r="6349" spans="4:5" x14ac:dyDescent="0.25">
      <c r="D6349" s="1" t="s">
        <v>19</v>
      </c>
      <c r="E6349" s="1" t="s">
        <v>6855</v>
      </c>
    </row>
    <row r="6350" spans="4:5" x14ac:dyDescent="0.25">
      <c r="D6350" s="1" t="s">
        <v>19</v>
      </c>
      <c r="E6350" s="1" t="s">
        <v>6856</v>
      </c>
    </row>
    <row r="6351" spans="4:5" x14ac:dyDescent="0.25">
      <c r="D6351" s="1" t="s">
        <v>19</v>
      </c>
      <c r="E6351" s="1" t="s">
        <v>6857</v>
      </c>
    </row>
    <row r="6352" spans="4:5" x14ac:dyDescent="0.25">
      <c r="D6352" s="1" t="s">
        <v>19</v>
      </c>
      <c r="E6352" s="1" t="s">
        <v>6858</v>
      </c>
    </row>
    <row r="6353" spans="4:5" x14ac:dyDescent="0.25">
      <c r="D6353" s="1" t="s">
        <v>19</v>
      </c>
      <c r="E6353" s="1" t="s">
        <v>6859</v>
      </c>
    </row>
    <row r="6354" spans="4:5" x14ac:dyDescent="0.25">
      <c r="D6354" s="1" t="s">
        <v>19</v>
      </c>
      <c r="E6354" s="1" t="s">
        <v>6860</v>
      </c>
    </row>
    <row r="6355" spans="4:5" x14ac:dyDescent="0.25">
      <c r="D6355" s="1" t="s">
        <v>19</v>
      </c>
      <c r="E6355" s="1" t="s">
        <v>6861</v>
      </c>
    </row>
    <row r="6356" spans="4:5" x14ac:dyDescent="0.25">
      <c r="D6356" s="1" t="s">
        <v>19</v>
      </c>
      <c r="E6356" s="1" t="s">
        <v>6862</v>
      </c>
    </row>
    <row r="6357" spans="4:5" x14ac:dyDescent="0.25">
      <c r="D6357" s="1" t="s">
        <v>19</v>
      </c>
      <c r="E6357" s="1" t="s">
        <v>6863</v>
      </c>
    </row>
    <row r="6358" spans="4:5" x14ac:dyDescent="0.25">
      <c r="D6358" s="1" t="s">
        <v>19</v>
      </c>
      <c r="E6358" s="1" t="s">
        <v>1119</v>
      </c>
    </row>
    <row r="6359" spans="4:5" x14ac:dyDescent="0.25">
      <c r="D6359" s="1" t="s">
        <v>19</v>
      </c>
      <c r="E6359" s="1" t="s">
        <v>6864</v>
      </c>
    </row>
    <row r="6360" spans="4:5" x14ac:dyDescent="0.25">
      <c r="D6360" s="1" t="s">
        <v>19</v>
      </c>
      <c r="E6360" s="1" t="s">
        <v>6865</v>
      </c>
    </row>
    <row r="6361" spans="4:5" x14ac:dyDescent="0.25">
      <c r="D6361" s="1" t="s">
        <v>19</v>
      </c>
      <c r="E6361" s="1" t="s">
        <v>6866</v>
      </c>
    </row>
    <row r="6362" spans="4:5" x14ac:dyDescent="0.25">
      <c r="D6362" s="1" t="s">
        <v>19</v>
      </c>
      <c r="E6362" s="1" t="s">
        <v>6867</v>
      </c>
    </row>
    <row r="6363" spans="4:5" x14ac:dyDescent="0.25">
      <c r="D6363" s="1" t="s">
        <v>19</v>
      </c>
      <c r="E6363" s="1" t="s">
        <v>6868</v>
      </c>
    </row>
    <row r="6364" spans="4:5" x14ac:dyDescent="0.25">
      <c r="D6364" s="1" t="s">
        <v>19</v>
      </c>
      <c r="E6364" s="1" t="s">
        <v>6869</v>
      </c>
    </row>
    <row r="6365" spans="4:5" x14ac:dyDescent="0.25">
      <c r="D6365" s="1" t="s">
        <v>19</v>
      </c>
      <c r="E6365" s="1" t="s">
        <v>6870</v>
      </c>
    </row>
    <row r="6366" spans="4:5" x14ac:dyDescent="0.25">
      <c r="D6366" s="1" t="s">
        <v>19</v>
      </c>
      <c r="E6366" s="1" t="s">
        <v>6871</v>
      </c>
    </row>
    <row r="6367" spans="4:5" x14ac:dyDescent="0.25">
      <c r="D6367" s="1" t="s">
        <v>19</v>
      </c>
      <c r="E6367" s="1" t="s">
        <v>854</v>
      </c>
    </row>
    <row r="6368" spans="4:5" x14ac:dyDescent="0.25">
      <c r="D6368" s="1" t="s">
        <v>19</v>
      </c>
      <c r="E6368" s="1" t="s">
        <v>6872</v>
      </c>
    </row>
    <row r="6369" spans="4:5" x14ac:dyDescent="0.25">
      <c r="D6369" s="1" t="s">
        <v>19</v>
      </c>
      <c r="E6369" s="1" t="s">
        <v>6873</v>
      </c>
    </row>
    <row r="6370" spans="4:5" x14ac:dyDescent="0.25">
      <c r="D6370" s="1" t="s">
        <v>19</v>
      </c>
      <c r="E6370" s="1" t="s">
        <v>6874</v>
      </c>
    </row>
    <row r="6371" spans="4:5" x14ac:dyDescent="0.25">
      <c r="D6371" s="1" t="s">
        <v>19</v>
      </c>
      <c r="E6371" s="1" t="s">
        <v>6875</v>
      </c>
    </row>
    <row r="6372" spans="4:5" x14ac:dyDescent="0.25">
      <c r="D6372" s="1" t="s">
        <v>19</v>
      </c>
      <c r="E6372" s="1" t="s">
        <v>6876</v>
      </c>
    </row>
    <row r="6373" spans="4:5" x14ac:dyDescent="0.25">
      <c r="D6373" s="1" t="s">
        <v>19</v>
      </c>
      <c r="E6373" s="1" t="s">
        <v>6877</v>
      </c>
    </row>
    <row r="6374" spans="4:5" x14ac:dyDescent="0.25">
      <c r="D6374" s="1" t="s">
        <v>19</v>
      </c>
      <c r="E6374" s="1" t="s">
        <v>6878</v>
      </c>
    </row>
    <row r="6375" spans="4:5" x14ac:dyDescent="0.25">
      <c r="D6375" s="1" t="s">
        <v>19</v>
      </c>
      <c r="E6375" s="1" t="s">
        <v>6879</v>
      </c>
    </row>
    <row r="6376" spans="4:5" x14ac:dyDescent="0.25">
      <c r="D6376" s="1" t="s">
        <v>19</v>
      </c>
      <c r="E6376" s="1" t="s">
        <v>6880</v>
      </c>
    </row>
    <row r="6377" spans="4:5" x14ac:dyDescent="0.25">
      <c r="D6377" s="1" t="s">
        <v>19</v>
      </c>
      <c r="E6377" s="1" t="s">
        <v>6881</v>
      </c>
    </row>
    <row r="6378" spans="4:5" x14ac:dyDescent="0.25">
      <c r="D6378" s="1" t="s">
        <v>19</v>
      </c>
      <c r="E6378" s="1" t="s">
        <v>6882</v>
      </c>
    </row>
    <row r="6379" spans="4:5" x14ac:dyDescent="0.25">
      <c r="D6379" s="1" t="s">
        <v>19</v>
      </c>
      <c r="E6379" s="1" t="s">
        <v>6883</v>
      </c>
    </row>
    <row r="6380" spans="4:5" x14ac:dyDescent="0.25">
      <c r="D6380" s="1" t="s">
        <v>19</v>
      </c>
      <c r="E6380" s="1" t="s">
        <v>6884</v>
      </c>
    </row>
    <row r="6381" spans="4:5" x14ac:dyDescent="0.25">
      <c r="D6381" s="1" t="s">
        <v>19</v>
      </c>
      <c r="E6381" s="1" t="s">
        <v>6885</v>
      </c>
    </row>
    <row r="6382" spans="4:5" x14ac:dyDescent="0.25">
      <c r="D6382" s="1" t="s">
        <v>19</v>
      </c>
      <c r="E6382" s="1" t="s">
        <v>6886</v>
      </c>
    </row>
    <row r="6383" spans="4:5" x14ac:dyDescent="0.25">
      <c r="D6383" s="1" t="s">
        <v>19</v>
      </c>
      <c r="E6383" s="1" t="s">
        <v>6887</v>
      </c>
    </row>
    <row r="6384" spans="4:5" x14ac:dyDescent="0.25">
      <c r="D6384" s="1" t="s">
        <v>19</v>
      </c>
      <c r="E6384" s="1" t="s">
        <v>6888</v>
      </c>
    </row>
    <row r="6385" spans="4:5" x14ac:dyDescent="0.25">
      <c r="D6385" s="1" t="s">
        <v>19</v>
      </c>
      <c r="E6385" s="1" t="s">
        <v>6889</v>
      </c>
    </row>
    <row r="6386" spans="4:5" x14ac:dyDescent="0.25">
      <c r="D6386" s="1" t="s">
        <v>19</v>
      </c>
      <c r="E6386" s="1" t="s">
        <v>6890</v>
      </c>
    </row>
    <row r="6387" spans="4:5" x14ac:dyDescent="0.25">
      <c r="D6387" s="1" t="s">
        <v>19</v>
      </c>
      <c r="E6387" s="1" t="s">
        <v>6891</v>
      </c>
    </row>
    <row r="6388" spans="4:5" x14ac:dyDescent="0.25">
      <c r="D6388" s="1" t="s">
        <v>19</v>
      </c>
      <c r="E6388" s="1" t="s">
        <v>6892</v>
      </c>
    </row>
    <row r="6389" spans="4:5" x14ac:dyDescent="0.25">
      <c r="D6389" s="1" t="s">
        <v>19</v>
      </c>
      <c r="E6389" s="1" t="s">
        <v>6893</v>
      </c>
    </row>
    <row r="6390" spans="4:5" x14ac:dyDescent="0.25">
      <c r="D6390" s="1" t="s">
        <v>19</v>
      </c>
      <c r="E6390" s="1" t="s">
        <v>6894</v>
      </c>
    </row>
    <row r="6391" spans="4:5" x14ac:dyDescent="0.25">
      <c r="D6391" s="1" t="s">
        <v>19</v>
      </c>
      <c r="E6391" s="1" t="s">
        <v>6895</v>
      </c>
    </row>
    <row r="6392" spans="4:5" x14ac:dyDescent="0.25">
      <c r="D6392" s="1" t="s">
        <v>19</v>
      </c>
      <c r="E6392" s="1" t="s">
        <v>6896</v>
      </c>
    </row>
    <row r="6393" spans="4:5" x14ac:dyDescent="0.25">
      <c r="D6393" s="1" t="s">
        <v>19</v>
      </c>
      <c r="E6393" s="1" t="s">
        <v>6897</v>
      </c>
    </row>
    <row r="6394" spans="4:5" x14ac:dyDescent="0.25">
      <c r="D6394" s="1" t="s">
        <v>19</v>
      </c>
      <c r="E6394" s="1" t="s">
        <v>6898</v>
      </c>
    </row>
    <row r="6395" spans="4:5" x14ac:dyDescent="0.25">
      <c r="D6395" s="1" t="s">
        <v>19</v>
      </c>
      <c r="E6395" s="1" t="s">
        <v>6899</v>
      </c>
    </row>
    <row r="6396" spans="4:5" x14ac:dyDescent="0.25">
      <c r="D6396" s="1" t="s">
        <v>19</v>
      </c>
      <c r="E6396" s="1" t="s">
        <v>6900</v>
      </c>
    </row>
    <row r="6397" spans="4:5" x14ac:dyDescent="0.25">
      <c r="D6397" s="1" t="s">
        <v>19</v>
      </c>
      <c r="E6397" s="1" t="s">
        <v>6901</v>
      </c>
    </row>
    <row r="6398" spans="4:5" x14ac:dyDescent="0.25">
      <c r="D6398" s="1" t="s">
        <v>19</v>
      </c>
      <c r="E6398" s="1" t="s">
        <v>6902</v>
      </c>
    </row>
    <row r="6399" spans="4:5" x14ac:dyDescent="0.25">
      <c r="D6399" s="1" t="s">
        <v>19</v>
      </c>
      <c r="E6399" s="1" t="s">
        <v>6903</v>
      </c>
    </row>
    <row r="6400" spans="4:5" x14ac:dyDescent="0.25">
      <c r="D6400" s="1" t="s">
        <v>19</v>
      </c>
      <c r="E6400" s="1" t="s">
        <v>6904</v>
      </c>
    </row>
    <row r="6401" spans="4:5" x14ac:dyDescent="0.25">
      <c r="D6401" s="1" t="s">
        <v>19</v>
      </c>
      <c r="E6401" s="1" t="s">
        <v>6905</v>
      </c>
    </row>
    <row r="6402" spans="4:5" x14ac:dyDescent="0.25">
      <c r="D6402" s="1" t="s">
        <v>19</v>
      </c>
      <c r="E6402" s="1" t="s">
        <v>6906</v>
      </c>
    </row>
    <row r="6403" spans="4:5" x14ac:dyDescent="0.25">
      <c r="D6403" s="1" t="s">
        <v>19</v>
      </c>
      <c r="E6403" s="1" t="s">
        <v>6907</v>
      </c>
    </row>
    <row r="6404" spans="4:5" x14ac:dyDescent="0.25">
      <c r="D6404" s="1" t="s">
        <v>19</v>
      </c>
      <c r="E6404" s="1" t="s">
        <v>6908</v>
      </c>
    </row>
    <row r="6405" spans="4:5" x14ac:dyDescent="0.25">
      <c r="D6405" s="1" t="s">
        <v>19</v>
      </c>
      <c r="E6405" s="1" t="s">
        <v>6909</v>
      </c>
    </row>
    <row r="6406" spans="4:5" x14ac:dyDescent="0.25">
      <c r="D6406" s="1" t="s">
        <v>19</v>
      </c>
      <c r="E6406" s="1" t="s">
        <v>6910</v>
      </c>
    </row>
    <row r="6407" spans="4:5" x14ac:dyDescent="0.25">
      <c r="D6407" s="1" t="s">
        <v>19</v>
      </c>
      <c r="E6407" s="1" t="s">
        <v>6911</v>
      </c>
    </row>
    <row r="6408" spans="4:5" x14ac:dyDescent="0.25">
      <c r="D6408" s="1" t="s">
        <v>19</v>
      </c>
      <c r="E6408" s="1" t="s">
        <v>6912</v>
      </c>
    </row>
    <row r="6409" spans="4:5" x14ac:dyDescent="0.25">
      <c r="D6409" s="1" t="s">
        <v>19</v>
      </c>
      <c r="E6409" s="1" t="s">
        <v>6913</v>
      </c>
    </row>
    <row r="6410" spans="4:5" x14ac:dyDescent="0.25">
      <c r="D6410" s="1" t="s">
        <v>19</v>
      </c>
      <c r="E6410" s="1" t="s">
        <v>6914</v>
      </c>
    </row>
    <row r="6411" spans="4:5" x14ac:dyDescent="0.25">
      <c r="D6411" s="1" t="s">
        <v>19</v>
      </c>
      <c r="E6411" s="1" t="s">
        <v>6915</v>
      </c>
    </row>
    <row r="6412" spans="4:5" x14ac:dyDescent="0.25">
      <c r="D6412" s="1" t="s">
        <v>19</v>
      </c>
      <c r="E6412" s="1" t="s">
        <v>6916</v>
      </c>
    </row>
    <row r="6413" spans="4:5" x14ac:dyDescent="0.25">
      <c r="D6413" s="1" t="s">
        <v>19</v>
      </c>
      <c r="E6413" s="1" t="s">
        <v>545</v>
      </c>
    </row>
    <row r="6414" spans="4:5" x14ac:dyDescent="0.25">
      <c r="D6414" s="1" t="s">
        <v>19</v>
      </c>
      <c r="E6414" s="1" t="s">
        <v>6917</v>
      </c>
    </row>
    <row r="6415" spans="4:5" x14ac:dyDescent="0.25">
      <c r="D6415" s="1" t="s">
        <v>19</v>
      </c>
      <c r="E6415" s="1" t="s">
        <v>6918</v>
      </c>
    </row>
    <row r="6416" spans="4:5" x14ac:dyDescent="0.25">
      <c r="D6416" s="1" t="s">
        <v>19</v>
      </c>
      <c r="E6416" s="1" t="s">
        <v>6919</v>
      </c>
    </row>
    <row r="6417" spans="4:5" x14ac:dyDescent="0.25">
      <c r="D6417" s="1" t="s">
        <v>19</v>
      </c>
      <c r="E6417" s="1" t="s">
        <v>6920</v>
      </c>
    </row>
    <row r="6418" spans="4:5" x14ac:dyDescent="0.25">
      <c r="D6418" s="1" t="s">
        <v>19</v>
      </c>
      <c r="E6418" s="1" t="s">
        <v>6921</v>
      </c>
    </row>
    <row r="6419" spans="4:5" x14ac:dyDescent="0.25">
      <c r="D6419" s="1" t="s">
        <v>19</v>
      </c>
      <c r="E6419" s="1" t="s">
        <v>6922</v>
      </c>
    </row>
    <row r="6420" spans="4:5" x14ac:dyDescent="0.25">
      <c r="D6420" s="1" t="s">
        <v>19</v>
      </c>
      <c r="E6420" s="1" t="s">
        <v>982</v>
      </c>
    </row>
    <row r="6421" spans="4:5" x14ac:dyDescent="0.25">
      <c r="D6421" s="1" t="s">
        <v>19</v>
      </c>
      <c r="E6421" s="1" t="s">
        <v>6923</v>
      </c>
    </row>
    <row r="6422" spans="4:5" x14ac:dyDescent="0.25">
      <c r="D6422" s="1" t="s">
        <v>19</v>
      </c>
      <c r="E6422" s="1" t="s">
        <v>6924</v>
      </c>
    </row>
    <row r="6423" spans="4:5" x14ac:dyDescent="0.25">
      <c r="D6423" s="1" t="s">
        <v>19</v>
      </c>
      <c r="E6423" s="1" t="s">
        <v>6925</v>
      </c>
    </row>
    <row r="6424" spans="4:5" x14ac:dyDescent="0.25">
      <c r="D6424" s="1" t="s">
        <v>19</v>
      </c>
      <c r="E6424" s="1" t="s">
        <v>6926</v>
      </c>
    </row>
    <row r="6425" spans="4:5" x14ac:dyDescent="0.25">
      <c r="D6425" s="1" t="s">
        <v>19</v>
      </c>
      <c r="E6425" s="1" t="s">
        <v>6927</v>
      </c>
    </row>
    <row r="6426" spans="4:5" x14ac:dyDescent="0.25">
      <c r="D6426" s="1" t="s">
        <v>19</v>
      </c>
      <c r="E6426" s="1" t="s">
        <v>6928</v>
      </c>
    </row>
    <row r="6427" spans="4:5" x14ac:dyDescent="0.25">
      <c r="D6427" s="1" t="s">
        <v>19</v>
      </c>
      <c r="E6427" s="1" t="s">
        <v>6929</v>
      </c>
    </row>
    <row r="6428" spans="4:5" x14ac:dyDescent="0.25">
      <c r="D6428" s="1" t="s">
        <v>19</v>
      </c>
      <c r="E6428" s="1" t="s">
        <v>6930</v>
      </c>
    </row>
    <row r="6429" spans="4:5" x14ac:dyDescent="0.25">
      <c r="D6429" s="1" t="s">
        <v>19</v>
      </c>
      <c r="E6429" s="1" t="s">
        <v>6931</v>
      </c>
    </row>
    <row r="6430" spans="4:5" x14ac:dyDescent="0.25">
      <c r="D6430" s="1" t="s">
        <v>19</v>
      </c>
      <c r="E6430" s="1" t="s">
        <v>6932</v>
      </c>
    </row>
    <row r="6431" spans="4:5" x14ac:dyDescent="0.25">
      <c r="D6431" s="1" t="s">
        <v>19</v>
      </c>
      <c r="E6431" s="1" t="s">
        <v>6933</v>
      </c>
    </row>
    <row r="6432" spans="4:5" x14ac:dyDescent="0.25">
      <c r="D6432" s="1" t="s">
        <v>19</v>
      </c>
      <c r="E6432" s="1" t="s">
        <v>6934</v>
      </c>
    </row>
    <row r="6433" spans="4:5" x14ac:dyDescent="0.25">
      <c r="D6433" s="1" t="s">
        <v>19</v>
      </c>
      <c r="E6433" s="1" t="s">
        <v>6935</v>
      </c>
    </row>
    <row r="6434" spans="4:5" x14ac:dyDescent="0.25">
      <c r="D6434" s="1" t="s">
        <v>19</v>
      </c>
      <c r="E6434" s="1" t="s">
        <v>6936</v>
      </c>
    </row>
    <row r="6435" spans="4:5" x14ac:dyDescent="0.25">
      <c r="D6435" s="1" t="s">
        <v>19</v>
      </c>
      <c r="E6435" s="1" t="s">
        <v>6937</v>
      </c>
    </row>
    <row r="6436" spans="4:5" x14ac:dyDescent="0.25">
      <c r="D6436" s="1" t="s">
        <v>19</v>
      </c>
      <c r="E6436" s="1" t="s">
        <v>6938</v>
      </c>
    </row>
    <row r="6437" spans="4:5" x14ac:dyDescent="0.25">
      <c r="D6437" s="1" t="s">
        <v>19</v>
      </c>
      <c r="E6437" s="1" t="s">
        <v>6939</v>
      </c>
    </row>
    <row r="6438" spans="4:5" x14ac:dyDescent="0.25">
      <c r="D6438" s="1" t="s">
        <v>19</v>
      </c>
      <c r="E6438" s="1" t="s">
        <v>6940</v>
      </c>
    </row>
    <row r="6439" spans="4:5" x14ac:dyDescent="0.25">
      <c r="D6439" s="1" t="s">
        <v>19</v>
      </c>
      <c r="E6439" s="1" t="s">
        <v>6941</v>
      </c>
    </row>
    <row r="6440" spans="4:5" x14ac:dyDescent="0.25">
      <c r="D6440" s="1" t="s">
        <v>19</v>
      </c>
      <c r="E6440" s="1" t="s">
        <v>6942</v>
      </c>
    </row>
    <row r="6441" spans="4:5" x14ac:dyDescent="0.25">
      <c r="D6441" s="1" t="s">
        <v>19</v>
      </c>
      <c r="E6441" s="1" t="s">
        <v>6943</v>
      </c>
    </row>
    <row r="6442" spans="4:5" x14ac:dyDescent="0.25">
      <c r="D6442" s="1" t="s">
        <v>19</v>
      </c>
      <c r="E6442" s="1" t="s">
        <v>6944</v>
      </c>
    </row>
    <row r="6443" spans="4:5" x14ac:dyDescent="0.25">
      <c r="D6443" s="1" t="s">
        <v>19</v>
      </c>
      <c r="E6443" s="1" t="s">
        <v>6945</v>
      </c>
    </row>
    <row r="6444" spans="4:5" x14ac:dyDescent="0.25">
      <c r="D6444" s="1" t="s">
        <v>19</v>
      </c>
      <c r="E6444" s="1" t="s">
        <v>6946</v>
      </c>
    </row>
    <row r="6445" spans="4:5" x14ac:dyDescent="0.25">
      <c r="D6445" s="1" t="s">
        <v>19</v>
      </c>
      <c r="E6445" s="1" t="s">
        <v>6947</v>
      </c>
    </row>
    <row r="6446" spans="4:5" x14ac:dyDescent="0.25">
      <c r="D6446" s="1" t="s">
        <v>19</v>
      </c>
      <c r="E6446" s="1" t="s">
        <v>6948</v>
      </c>
    </row>
    <row r="6447" spans="4:5" x14ac:dyDescent="0.25">
      <c r="D6447" s="1" t="s">
        <v>19</v>
      </c>
      <c r="E6447" s="1" t="s">
        <v>6949</v>
      </c>
    </row>
    <row r="6448" spans="4:5" x14ac:dyDescent="0.25">
      <c r="D6448" s="1" t="s">
        <v>19</v>
      </c>
      <c r="E6448" s="1" t="s">
        <v>6950</v>
      </c>
    </row>
    <row r="6449" spans="4:5" x14ac:dyDescent="0.25">
      <c r="D6449" s="1" t="s">
        <v>19</v>
      </c>
      <c r="E6449" s="1" t="s">
        <v>6951</v>
      </c>
    </row>
    <row r="6450" spans="4:5" x14ac:dyDescent="0.25">
      <c r="D6450" s="1" t="s">
        <v>19</v>
      </c>
      <c r="E6450" s="1" t="s">
        <v>6952</v>
      </c>
    </row>
    <row r="6451" spans="4:5" x14ac:dyDescent="0.25">
      <c r="D6451" s="1" t="s">
        <v>19</v>
      </c>
      <c r="E6451" s="1" t="s">
        <v>6953</v>
      </c>
    </row>
    <row r="6452" spans="4:5" x14ac:dyDescent="0.25">
      <c r="D6452" s="1" t="s">
        <v>19</v>
      </c>
      <c r="E6452" s="1" t="s">
        <v>6954</v>
      </c>
    </row>
    <row r="6453" spans="4:5" x14ac:dyDescent="0.25">
      <c r="D6453" s="1" t="s">
        <v>19</v>
      </c>
      <c r="E6453" s="1" t="s">
        <v>6955</v>
      </c>
    </row>
    <row r="6454" spans="4:5" x14ac:dyDescent="0.25">
      <c r="D6454" s="1" t="s">
        <v>19</v>
      </c>
      <c r="E6454" s="1" t="s">
        <v>6956</v>
      </c>
    </row>
    <row r="6455" spans="4:5" x14ac:dyDescent="0.25">
      <c r="D6455" s="1" t="s">
        <v>19</v>
      </c>
      <c r="E6455" s="1" t="s">
        <v>6957</v>
      </c>
    </row>
    <row r="6456" spans="4:5" x14ac:dyDescent="0.25">
      <c r="D6456" s="1" t="s">
        <v>19</v>
      </c>
      <c r="E6456" s="1" t="s">
        <v>6958</v>
      </c>
    </row>
    <row r="6457" spans="4:5" x14ac:dyDescent="0.25">
      <c r="D6457" s="1" t="s">
        <v>19</v>
      </c>
      <c r="E6457" s="1" t="s">
        <v>6959</v>
      </c>
    </row>
    <row r="6458" spans="4:5" x14ac:dyDescent="0.25">
      <c r="D6458" s="1" t="s">
        <v>19</v>
      </c>
      <c r="E6458" s="1" t="s">
        <v>6960</v>
      </c>
    </row>
    <row r="6459" spans="4:5" x14ac:dyDescent="0.25">
      <c r="D6459" s="1" t="s">
        <v>19</v>
      </c>
      <c r="E6459" s="1" t="s">
        <v>6961</v>
      </c>
    </row>
    <row r="6460" spans="4:5" x14ac:dyDescent="0.25">
      <c r="D6460" s="1" t="s">
        <v>19</v>
      </c>
      <c r="E6460" s="1" t="s">
        <v>6962</v>
      </c>
    </row>
    <row r="6461" spans="4:5" x14ac:dyDescent="0.25">
      <c r="D6461" s="1" t="s">
        <v>19</v>
      </c>
      <c r="E6461" s="1" t="s">
        <v>6963</v>
      </c>
    </row>
    <row r="6462" spans="4:5" x14ac:dyDescent="0.25">
      <c r="D6462" s="1" t="s">
        <v>19</v>
      </c>
      <c r="E6462" s="1" t="s">
        <v>6964</v>
      </c>
    </row>
    <row r="6463" spans="4:5" x14ac:dyDescent="0.25">
      <c r="D6463" s="1" t="s">
        <v>19</v>
      </c>
      <c r="E6463" s="1" t="s">
        <v>1149</v>
      </c>
    </row>
    <row r="6464" spans="4:5" x14ac:dyDescent="0.25">
      <c r="D6464" s="1" t="s">
        <v>19</v>
      </c>
      <c r="E6464" s="1" t="s">
        <v>6965</v>
      </c>
    </row>
    <row r="6465" spans="4:5" x14ac:dyDescent="0.25">
      <c r="D6465" s="1" t="s">
        <v>19</v>
      </c>
      <c r="E6465" s="1" t="s">
        <v>6966</v>
      </c>
    </row>
    <row r="6466" spans="4:5" x14ac:dyDescent="0.25">
      <c r="D6466" s="1" t="s">
        <v>19</v>
      </c>
      <c r="E6466" s="1" t="s">
        <v>6967</v>
      </c>
    </row>
    <row r="6467" spans="4:5" x14ac:dyDescent="0.25">
      <c r="D6467" s="1" t="s">
        <v>19</v>
      </c>
      <c r="E6467" s="1" t="s">
        <v>6968</v>
      </c>
    </row>
    <row r="6468" spans="4:5" x14ac:dyDescent="0.25">
      <c r="D6468" s="1" t="s">
        <v>19</v>
      </c>
      <c r="E6468" s="1" t="s">
        <v>6969</v>
      </c>
    </row>
    <row r="6469" spans="4:5" x14ac:dyDescent="0.25">
      <c r="D6469" s="1" t="s">
        <v>19</v>
      </c>
      <c r="E6469" s="1" t="s">
        <v>6970</v>
      </c>
    </row>
    <row r="6470" spans="4:5" x14ac:dyDescent="0.25">
      <c r="D6470" s="1" t="s">
        <v>19</v>
      </c>
      <c r="E6470" s="1" t="s">
        <v>6971</v>
      </c>
    </row>
    <row r="6471" spans="4:5" x14ac:dyDescent="0.25">
      <c r="D6471" s="1" t="s">
        <v>19</v>
      </c>
      <c r="E6471" s="1" t="s">
        <v>6972</v>
      </c>
    </row>
    <row r="6472" spans="4:5" x14ac:dyDescent="0.25">
      <c r="D6472" s="1" t="s">
        <v>19</v>
      </c>
      <c r="E6472" s="1" t="s">
        <v>6973</v>
      </c>
    </row>
    <row r="6473" spans="4:5" x14ac:dyDescent="0.25">
      <c r="D6473" s="1" t="s">
        <v>19</v>
      </c>
      <c r="E6473" s="1" t="s">
        <v>6974</v>
      </c>
    </row>
    <row r="6474" spans="4:5" x14ac:dyDescent="0.25">
      <c r="D6474" s="1" t="s">
        <v>19</v>
      </c>
      <c r="E6474" s="1" t="s">
        <v>6975</v>
      </c>
    </row>
    <row r="6475" spans="4:5" x14ac:dyDescent="0.25">
      <c r="D6475" s="1" t="s">
        <v>19</v>
      </c>
      <c r="E6475" s="1" t="s">
        <v>6976</v>
      </c>
    </row>
    <row r="6476" spans="4:5" x14ac:dyDescent="0.25">
      <c r="D6476" s="1" t="s">
        <v>19</v>
      </c>
      <c r="E6476" s="1" t="s">
        <v>6977</v>
      </c>
    </row>
    <row r="6477" spans="4:5" x14ac:dyDescent="0.25">
      <c r="D6477" s="1" t="s">
        <v>19</v>
      </c>
      <c r="E6477" s="1" t="s">
        <v>6978</v>
      </c>
    </row>
    <row r="6478" spans="4:5" x14ac:dyDescent="0.25">
      <c r="D6478" s="1" t="s">
        <v>19</v>
      </c>
      <c r="E6478" s="1" t="s">
        <v>6979</v>
      </c>
    </row>
    <row r="6479" spans="4:5" x14ac:dyDescent="0.25">
      <c r="D6479" s="1" t="s">
        <v>19</v>
      </c>
      <c r="E6479" s="1" t="s">
        <v>6980</v>
      </c>
    </row>
    <row r="6480" spans="4:5" x14ac:dyDescent="0.25">
      <c r="D6480" s="1" t="s">
        <v>19</v>
      </c>
      <c r="E6480" s="1" t="s">
        <v>6981</v>
      </c>
    </row>
    <row r="6481" spans="4:5" x14ac:dyDescent="0.25">
      <c r="D6481" s="1" t="s">
        <v>19</v>
      </c>
      <c r="E6481" s="1" t="s">
        <v>6982</v>
      </c>
    </row>
    <row r="6482" spans="4:5" x14ac:dyDescent="0.25">
      <c r="D6482" s="1" t="s">
        <v>19</v>
      </c>
      <c r="E6482" s="1" t="s">
        <v>6983</v>
      </c>
    </row>
    <row r="6483" spans="4:5" x14ac:dyDescent="0.25">
      <c r="D6483" s="1" t="s">
        <v>19</v>
      </c>
      <c r="E6483" s="1" t="s">
        <v>6984</v>
      </c>
    </row>
    <row r="6484" spans="4:5" x14ac:dyDescent="0.25">
      <c r="D6484" s="1" t="s">
        <v>19</v>
      </c>
      <c r="E6484" s="1" t="s">
        <v>6985</v>
      </c>
    </row>
    <row r="6485" spans="4:5" x14ac:dyDescent="0.25">
      <c r="D6485" s="1" t="s">
        <v>19</v>
      </c>
      <c r="E6485" s="1" t="s">
        <v>6986</v>
      </c>
    </row>
    <row r="6486" spans="4:5" x14ac:dyDescent="0.25">
      <c r="D6486" s="1" t="s">
        <v>19</v>
      </c>
      <c r="E6486" s="1" t="s">
        <v>6987</v>
      </c>
    </row>
    <row r="6487" spans="4:5" x14ac:dyDescent="0.25">
      <c r="D6487" s="1" t="s">
        <v>19</v>
      </c>
      <c r="E6487" s="1" t="s">
        <v>6988</v>
      </c>
    </row>
    <row r="6488" spans="4:5" x14ac:dyDescent="0.25">
      <c r="D6488" s="1" t="s">
        <v>19</v>
      </c>
      <c r="E6488" s="1" t="s">
        <v>6989</v>
      </c>
    </row>
    <row r="6489" spans="4:5" x14ac:dyDescent="0.25">
      <c r="D6489" s="1" t="s">
        <v>19</v>
      </c>
      <c r="E6489" s="1" t="s">
        <v>6990</v>
      </c>
    </row>
    <row r="6490" spans="4:5" x14ac:dyDescent="0.25">
      <c r="D6490" s="1" t="s">
        <v>19</v>
      </c>
      <c r="E6490" s="1" t="s">
        <v>6991</v>
      </c>
    </row>
    <row r="6491" spans="4:5" x14ac:dyDescent="0.25">
      <c r="D6491" s="1" t="s">
        <v>19</v>
      </c>
      <c r="E6491" s="1" t="s">
        <v>6992</v>
      </c>
    </row>
    <row r="6492" spans="4:5" x14ac:dyDescent="0.25">
      <c r="D6492" s="1" t="s">
        <v>19</v>
      </c>
      <c r="E6492" s="1" t="s">
        <v>6993</v>
      </c>
    </row>
    <row r="6493" spans="4:5" x14ac:dyDescent="0.25">
      <c r="D6493" s="1" t="s">
        <v>19</v>
      </c>
      <c r="E6493" s="1" t="s">
        <v>6994</v>
      </c>
    </row>
    <row r="6494" spans="4:5" x14ac:dyDescent="0.25">
      <c r="D6494" s="1" t="s">
        <v>19</v>
      </c>
      <c r="E6494" s="1" t="s">
        <v>6995</v>
      </c>
    </row>
    <row r="6495" spans="4:5" x14ac:dyDescent="0.25">
      <c r="D6495" s="1" t="s">
        <v>19</v>
      </c>
      <c r="E6495" s="1" t="s">
        <v>6996</v>
      </c>
    </row>
    <row r="6496" spans="4:5" x14ac:dyDescent="0.25">
      <c r="D6496" s="1" t="s">
        <v>19</v>
      </c>
      <c r="E6496" s="1" t="s">
        <v>6997</v>
      </c>
    </row>
    <row r="6497" spans="4:5" x14ac:dyDescent="0.25">
      <c r="D6497" s="1" t="s">
        <v>19</v>
      </c>
      <c r="E6497" s="1" t="s">
        <v>6998</v>
      </c>
    </row>
    <row r="6498" spans="4:5" x14ac:dyDescent="0.25">
      <c r="D6498" s="1" t="s">
        <v>19</v>
      </c>
      <c r="E6498" s="1" t="s">
        <v>6999</v>
      </c>
    </row>
    <row r="6499" spans="4:5" x14ac:dyDescent="0.25">
      <c r="D6499" s="1" t="s">
        <v>19</v>
      </c>
      <c r="E6499" s="1" t="s">
        <v>7000</v>
      </c>
    </row>
    <row r="6500" spans="4:5" x14ac:dyDescent="0.25">
      <c r="D6500" s="1" t="s">
        <v>19</v>
      </c>
      <c r="E6500" s="1" t="s">
        <v>7001</v>
      </c>
    </row>
    <row r="6501" spans="4:5" x14ac:dyDescent="0.25">
      <c r="D6501" s="1" t="s">
        <v>19</v>
      </c>
      <c r="E6501" s="1" t="s">
        <v>7002</v>
      </c>
    </row>
    <row r="6502" spans="4:5" x14ac:dyDescent="0.25">
      <c r="D6502" s="1" t="s">
        <v>19</v>
      </c>
      <c r="E6502" s="1" t="s">
        <v>7003</v>
      </c>
    </row>
    <row r="6503" spans="4:5" x14ac:dyDescent="0.25">
      <c r="D6503" s="1" t="s">
        <v>19</v>
      </c>
      <c r="E6503" s="1" t="s">
        <v>7004</v>
      </c>
    </row>
    <row r="6504" spans="4:5" x14ac:dyDescent="0.25">
      <c r="D6504" s="1" t="s">
        <v>19</v>
      </c>
      <c r="E6504" s="1" t="s">
        <v>7005</v>
      </c>
    </row>
    <row r="6505" spans="4:5" x14ac:dyDescent="0.25">
      <c r="D6505" s="1" t="s">
        <v>19</v>
      </c>
      <c r="E6505" s="1" t="s">
        <v>7006</v>
      </c>
    </row>
    <row r="6506" spans="4:5" x14ac:dyDescent="0.25">
      <c r="D6506" s="1" t="s">
        <v>19</v>
      </c>
      <c r="E6506" s="1" t="s">
        <v>7007</v>
      </c>
    </row>
    <row r="6507" spans="4:5" x14ac:dyDescent="0.25">
      <c r="D6507" s="1" t="s">
        <v>19</v>
      </c>
      <c r="E6507" s="1" t="s">
        <v>7008</v>
      </c>
    </row>
    <row r="6508" spans="4:5" x14ac:dyDescent="0.25">
      <c r="D6508" s="1" t="s">
        <v>19</v>
      </c>
      <c r="E6508" s="1" t="s">
        <v>7009</v>
      </c>
    </row>
    <row r="6509" spans="4:5" x14ac:dyDescent="0.25">
      <c r="D6509" s="1" t="s">
        <v>19</v>
      </c>
      <c r="E6509" s="1" t="s">
        <v>7010</v>
      </c>
    </row>
    <row r="6510" spans="4:5" x14ac:dyDescent="0.25">
      <c r="D6510" s="1" t="s">
        <v>19</v>
      </c>
      <c r="E6510" s="1" t="s">
        <v>7011</v>
      </c>
    </row>
    <row r="6511" spans="4:5" x14ac:dyDescent="0.25">
      <c r="D6511" s="1" t="s">
        <v>19</v>
      </c>
      <c r="E6511" s="1" t="s">
        <v>7012</v>
      </c>
    </row>
    <row r="6512" spans="4:5" x14ac:dyDescent="0.25">
      <c r="D6512" s="1" t="s">
        <v>19</v>
      </c>
      <c r="E6512" s="1" t="s">
        <v>7013</v>
      </c>
    </row>
    <row r="6513" spans="4:5" x14ac:dyDescent="0.25">
      <c r="D6513" s="1" t="s">
        <v>19</v>
      </c>
      <c r="E6513" s="1" t="s">
        <v>7014</v>
      </c>
    </row>
    <row r="6514" spans="4:5" x14ac:dyDescent="0.25">
      <c r="D6514" s="1" t="s">
        <v>19</v>
      </c>
      <c r="E6514" s="1" t="s">
        <v>7015</v>
      </c>
    </row>
    <row r="6515" spans="4:5" x14ac:dyDescent="0.25">
      <c r="D6515" s="1" t="s">
        <v>19</v>
      </c>
      <c r="E6515" s="1" t="s">
        <v>7016</v>
      </c>
    </row>
    <row r="6516" spans="4:5" x14ac:dyDescent="0.25">
      <c r="D6516" s="1" t="s">
        <v>19</v>
      </c>
      <c r="E6516" s="1" t="s">
        <v>7017</v>
      </c>
    </row>
    <row r="6517" spans="4:5" x14ac:dyDescent="0.25">
      <c r="D6517" s="1" t="s">
        <v>19</v>
      </c>
      <c r="E6517" s="1" t="s">
        <v>7018</v>
      </c>
    </row>
    <row r="6518" spans="4:5" x14ac:dyDescent="0.25">
      <c r="D6518" s="1" t="s">
        <v>19</v>
      </c>
      <c r="E6518" s="1" t="s">
        <v>7019</v>
      </c>
    </row>
    <row r="6519" spans="4:5" x14ac:dyDescent="0.25">
      <c r="D6519" s="1" t="s">
        <v>19</v>
      </c>
      <c r="E6519" s="1" t="s">
        <v>7020</v>
      </c>
    </row>
    <row r="6520" spans="4:5" x14ac:dyDescent="0.25">
      <c r="D6520" s="1" t="s">
        <v>19</v>
      </c>
      <c r="E6520" s="1" t="s">
        <v>7021</v>
      </c>
    </row>
    <row r="6521" spans="4:5" x14ac:dyDescent="0.25">
      <c r="D6521" s="1" t="s">
        <v>19</v>
      </c>
      <c r="E6521" s="1" t="s">
        <v>7022</v>
      </c>
    </row>
    <row r="6522" spans="4:5" x14ac:dyDescent="0.25">
      <c r="D6522" s="1" t="s">
        <v>19</v>
      </c>
      <c r="E6522" s="1" t="s">
        <v>7023</v>
      </c>
    </row>
    <row r="6523" spans="4:5" x14ac:dyDescent="0.25">
      <c r="D6523" s="1" t="s">
        <v>19</v>
      </c>
      <c r="E6523" s="1" t="s">
        <v>7024</v>
      </c>
    </row>
    <row r="6524" spans="4:5" x14ac:dyDescent="0.25">
      <c r="D6524" s="1" t="s">
        <v>19</v>
      </c>
      <c r="E6524" s="1" t="s">
        <v>7025</v>
      </c>
    </row>
    <row r="6525" spans="4:5" x14ac:dyDescent="0.25">
      <c r="D6525" s="1" t="s">
        <v>19</v>
      </c>
      <c r="E6525" s="1" t="s">
        <v>7026</v>
      </c>
    </row>
    <row r="6526" spans="4:5" x14ac:dyDescent="0.25">
      <c r="D6526" s="1" t="s">
        <v>19</v>
      </c>
      <c r="E6526" s="1" t="s">
        <v>7027</v>
      </c>
    </row>
    <row r="6527" spans="4:5" x14ac:dyDescent="0.25">
      <c r="D6527" s="1" t="s">
        <v>19</v>
      </c>
      <c r="E6527" s="1" t="s">
        <v>7028</v>
      </c>
    </row>
    <row r="6528" spans="4:5" x14ac:dyDescent="0.25">
      <c r="D6528" s="1" t="s">
        <v>19</v>
      </c>
      <c r="E6528" s="1" t="s">
        <v>7029</v>
      </c>
    </row>
    <row r="6529" spans="4:5" x14ac:dyDescent="0.25">
      <c r="D6529" s="1" t="s">
        <v>19</v>
      </c>
      <c r="E6529" s="1" t="s">
        <v>7030</v>
      </c>
    </row>
    <row r="6530" spans="4:5" x14ac:dyDescent="0.25">
      <c r="D6530" s="1" t="s">
        <v>19</v>
      </c>
      <c r="E6530" s="1" t="s">
        <v>7031</v>
      </c>
    </row>
    <row r="6531" spans="4:5" x14ac:dyDescent="0.25">
      <c r="D6531" s="1" t="s">
        <v>19</v>
      </c>
      <c r="E6531" s="1" t="s">
        <v>7032</v>
      </c>
    </row>
    <row r="6532" spans="4:5" x14ac:dyDescent="0.25">
      <c r="D6532" s="1" t="s">
        <v>19</v>
      </c>
      <c r="E6532" s="1" t="s">
        <v>7033</v>
      </c>
    </row>
    <row r="6533" spans="4:5" x14ac:dyDescent="0.25">
      <c r="D6533" s="1" t="s">
        <v>19</v>
      </c>
      <c r="E6533" s="1" t="s">
        <v>7034</v>
      </c>
    </row>
    <row r="6534" spans="4:5" x14ac:dyDescent="0.25">
      <c r="D6534" s="1" t="s">
        <v>19</v>
      </c>
      <c r="E6534" s="1" t="s">
        <v>7035</v>
      </c>
    </row>
    <row r="6535" spans="4:5" x14ac:dyDescent="0.25">
      <c r="D6535" s="1" t="s">
        <v>19</v>
      </c>
      <c r="E6535" s="1" t="s">
        <v>7036</v>
      </c>
    </row>
    <row r="6536" spans="4:5" x14ac:dyDescent="0.25">
      <c r="D6536" s="1" t="s">
        <v>19</v>
      </c>
      <c r="E6536" s="1" t="s">
        <v>7037</v>
      </c>
    </row>
    <row r="6537" spans="4:5" x14ac:dyDescent="0.25">
      <c r="D6537" s="1" t="s">
        <v>19</v>
      </c>
      <c r="E6537" s="1" t="s">
        <v>7038</v>
      </c>
    </row>
    <row r="6538" spans="4:5" x14ac:dyDescent="0.25">
      <c r="D6538" s="1" t="s">
        <v>19</v>
      </c>
      <c r="E6538" s="1" t="s">
        <v>7039</v>
      </c>
    </row>
    <row r="6539" spans="4:5" x14ac:dyDescent="0.25">
      <c r="D6539" s="1" t="s">
        <v>19</v>
      </c>
      <c r="E6539" s="1" t="s">
        <v>7040</v>
      </c>
    </row>
    <row r="6540" spans="4:5" x14ac:dyDescent="0.25">
      <c r="D6540" s="1" t="s">
        <v>19</v>
      </c>
      <c r="E6540" s="1" t="s">
        <v>7041</v>
      </c>
    </row>
    <row r="6541" spans="4:5" x14ac:dyDescent="0.25">
      <c r="D6541" s="1" t="s">
        <v>19</v>
      </c>
      <c r="E6541" s="1" t="s">
        <v>7042</v>
      </c>
    </row>
    <row r="6542" spans="4:5" x14ac:dyDescent="0.25">
      <c r="D6542" s="1" t="s">
        <v>19</v>
      </c>
      <c r="E6542" s="1" t="s">
        <v>7043</v>
      </c>
    </row>
    <row r="6543" spans="4:5" x14ac:dyDescent="0.25">
      <c r="D6543" s="1" t="s">
        <v>19</v>
      </c>
      <c r="E6543" s="1" t="s">
        <v>7044</v>
      </c>
    </row>
    <row r="6544" spans="4:5" x14ac:dyDescent="0.25">
      <c r="D6544" s="1" t="s">
        <v>19</v>
      </c>
      <c r="E6544" s="1" t="s">
        <v>7045</v>
      </c>
    </row>
    <row r="6545" spans="4:5" x14ac:dyDescent="0.25">
      <c r="D6545" s="1" t="s">
        <v>19</v>
      </c>
      <c r="E6545" s="1" t="s">
        <v>7046</v>
      </c>
    </row>
    <row r="6546" spans="4:5" x14ac:dyDescent="0.25">
      <c r="D6546" s="1" t="s">
        <v>19</v>
      </c>
      <c r="E6546" s="1" t="s">
        <v>7047</v>
      </c>
    </row>
    <row r="6547" spans="4:5" x14ac:dyDescent="0.25">
      <c r="D6547" s="1" t="s">
        <v>19</v>
      </c>
      <c r="E6547" s="1" t="s">
        <v>7048</v>
      </c>
    </row>
    <row r="6548" spans="4:5" x14ac:dyDescent="0.25">
      <c r="D6548" s="1" t="s">
        <v>19</v>
      </c>
      <c r="E6548" s="1" t="s">
        <v>7049</v>
      </c>
    </row>
    <row r="6549" spans="4:5" x14ac:dyDescent="0.25">
      <c r="D6549" s="1" t="s">
        <v>19</v>
      </c>
      <c r="E6549" s="1" t="s">
        <v>7050</v>
      </c>
    </row>
    <row r="6550" spans="4:5" x14ac:dyDescent="0.25">
      <c r="D6550" s="1" t="s">
        <v>19</v>
      </c>
      <c r="E6550" s="1" t="s">
        <v>7051</v>
      </c>
    </row>
    <row r="6551" spans="4:5" x14ac:dyDescent="0.25">
      <c r="D6551" s="1" t="s">
        <v>19</v>
      </c>
      <c r="E6551" s="1" t="s">
        <v>7052</v>
      </c>
    </row>
    <row r="6552" spans="4:5" x14ac:dyDescent="0.25">
      <c r="D6552" s="1" t="s">
        <v>19</v>
      </c>
      <c r="E6552" s="1" t="s">
        <v>7053</v>
      </c>
    </row>
    <row r="6553" spans="4:5" x14ac:dyDescent="0.25">
      <c r="D6553" s="1" t="s">
        <v>19</v>
      </c>
      <c r="E6553" s="1" t="s">
        <v>7054</v>
      </c>
    </row>
    <row r="6554" spans="4:5" x14ac:dyDescent="0.25">
      <c r="D6554" s="1" t="s">
        <v>19</v>
      </c>
      <c r="E6554" s="1" t="s">
        <v>7055</v>
      </c>
    </row>
    <row r="6555" spans="4:5" x14ac:dyDescent="0.25">
      <c r="D6555" s="1" t="s">
        <v>19</v>
      </c>
      <c r="E6555" s="1" t="s">
        <v>7056</v>
      </c>
    </row>
    <row r="6556" spans="4:5" x14ac:dyDescent="0.25">
      <c r="D6556" s="1" t="s">
        <v>19</v>
      </c>
      <c r="E6556" s="1" t="s">
        <v>7057</v>
      </c>
    </row>
    <row r="6557" spans="4:5" x14ac:dyDescent="0.25">
      <c r="D6557" s="1" t="s">
        <v>19</v>
      </c>
      <c r="E6557" s="1" t="s">
        <v>7058</v>
      </c>
    </row>
    <row r="6558" spans="4:5" x14ac:dyDescent="0.25">
      <c r="D6558" s="1" t="s">
        <v>19</v>
      </c>
      <c r="E6558" s="1" t="s">
        <v>7059</v>
      </c>
    </row>
    <row r="6559" spans="4:5" x14ac:dyDescent="0.25">
      <c r="D6559" s="1" t="s">
        <v>19</v>
      </c>
      <c r="E6559" s="1" t="s">
        <v>7060</v>
      </c>
    </row>
    <row r="6560" spans="4:5" x14ac:dyDescent="0.25">
      <c r="D6560" s="1" t="s">
        <v>19</v>
      </c>
      <c r="E6560" s="1" t="s">
        <v>7061</v>
      </c>
    </row>
    <row r="6561" spans="4:5" x14ac:dyDescent="0.25">
      <c r="D6561" s="1" t="s">
        <v>19</v>
      </c>
      <c r="E6561" s="1" t="s">
        <v>7062</v>
      </c>
    </row>
    <row r="6562" spans="4:5" x14ac:dyDescent="0.25">
      <c r="D6562" s="1" t="s">
        <v>19</v>
      </c>
      <c r="E6562" s="1" t="s">
        <v>7063</v>
      </c>
    </row>
    <row r="6563" spans="4:5" x14ac:dyDescent="0.25">
      <c r="D6563" s="1" t="s">
        <v>19</v>
      </c>
      <c r="E6563" s="1" t="s">
        <v>7064</v>
      </c>
    </row>
    <row r="6564" spans="4:5" x14ac:dyDescent="0.25">
      <c r="D6564" s="1" t="s">
        <v>19</v>
      </c>
      <c r="E6564" s="1" t="s">
        <v>7065</v>
      </c>
    </row>
    <row r="6565" spans="4:5" x14ac:dyDescent="0.25">
      <c r="D6565" s="1" t="s">
        <v>19</v>
      </c>
      <c r="E6565" s="1" t="s">
        <v>7066</v>
      </c>
    </row>
    <row r="6566" spans="4:5" x14ac:dyDescent="0.25">
      <c r="D6566" s="1" t="s">
        <v>19</v>
      </c>
      <c r="E6566" s="1" t="s">
        <v>7067</v>
      </c>
    </row>
    <row r="6567" spans="4:5" x14ac:dyDescent="0.25">
      <c r="D6567" s="1" t="s">
        <v>19</v>
      </c>
      <c r="E6567" s="1" t="s">
        <v>7068</v>
      </c>
    </row>
    <row r="6568" spans="4:5" x14ac:dyDescent="0.25">
      <c r="D6568" s="1" t="s">
        <v>19</v>
      </c>
      <c r="E6568" s="1" t="s">
        <v>7069</v>
      </c>
    </row>
    <row r="6569" spans="4:5" x14ac:dyDescent="0.25">
      <c r="D6569" s="1" t="s">
        <v>19</v>
      </c>
      <c r="E6569" s="1" t="s">
        <v>7070</v>
      </c>
    </row>
    <row r="6570" spans="4:5" x14ac:dyDescent="0.25">
      <c r="D6570" s="1" t="s">
        <v>19</v>
      </c>
      <c r="E6570" s="1" t="s">
        <v>7071</v>
      </c>
    </row>
    <row r="6571" spans="4:5" x14ac:dyDescent="0.25">
      <c r="D6571" s="1" t="s">
        <v>19</v>
      </c>
      <c r="E6571" s="1" t="s">
        <v>7072</v>
      </c>
    </row>
    <row r="6572" spans="4:5" x14ac:dyDescent="0.25">
      <c r="D6572" s="1" t="s">
        <v>19</v>
      </c>
      <c r="E6572" s="1" t="s">
        <v>7073</v>
      </c>
    </row>
    <row r="6573" spans="4:5" x14ac:dyDescent="0.25">
      <c r="D6573" s="1" t="s">
        <v>19</v>
      </c>
      <c r="E6573" s="1" t="s">
        <v>7074</v>
      </c>
    </row>
    <row r="6574" spans="4:5" x14ac:dyDescent="0.25">
      <c r="D6574" s="1" t="s">
        <v>19</v>
      </c>
      <c r="E6574" s="1" t="s">
        <v>7075</v>
      </c>
    </row>
    <row r="6575" spans="4:5" x14ac:dyDescent="0.25">
      <c r="D6575" s="1" t="s">
        <v>19</v>
      </c>
      <c r="E6575" s="1" t="s">
        <v>7076</v>
      </c>
    </row>
    <row r="6576" spans="4:5" x14ac:dyDescent="0.25">
      <c r="D6576" s="1" t="s">
        <v>19</v>
      </c>
      <c r="E6576" s="1" t="s">
        <v>7077</v>
      </c>
    </row>
    <row r="6577" spans="4:5" x14ac:dyDescent="0.25">
      <c r="D6577" s="1" t="s">
        <v>19</v>
      </c>
      <c r="E6577" s="1" t="s">
        <v>7078</v>
      </c>
    </row>
    <row r="6578" spans="4:5" x14ac:dyDescent="0.25">
      <c r="D6578" s="1" t="s">
        <v>19</v>
      </c>
      <c r="E6578" s="1" t="s">
        <v>7079</v>
      </c>
    </row>
    <row r="6579" spans="4:5" x14ac:dyDescent="0.25">
      <c r="D6579" s="1" t="s">
        <v>19</v>
      </c>
      <c r="E6579" s="1" t="s">
        <v>7080</v>
      </c>
    </row>
    <row r="6580" spans="4:5" x14ac:dyDescent="0.25">
      <c r="D6580" s="1" t="s">
        <v>19</v>
      </c>
      <c r="E6580" s="1" t="s">
        <v>7081</v>
      </c>
    </row>
    <row r="6581" spans="4:5" x14ac:dyDescent="0.25">
      <c r="D6581" s="1" t="s">
        <v>19</v>
      </c>
      <c r="E6581" s="1" t="s">
        <v>7082</v>
      </c>
    </row>
    <row r="6582" spans="4:5" x14ac:dyDescent="0.25">
      <c r="D6582" s="1" t="s">
        <v>19</v>
      </c>
      <c r="E6582" s="1" t="s">
        <v>7083</v>
      </c>
    </row>
    <row r="6583" spans="4:5" x14ac:dyDescent="0.25">
      <c r="D6583" s="1" t="s">
        <v>19</v>
      </c>
      <c r="E6583" s="1" t="s">
        <v>7084</v>
      </c>
    </row>
    <row r="6584" spans="4:5" x14ac:dyDescent="0.25">
      <c r="D6584" s="1" t="s">
        <v>19</v>
      </c>
      <c r="E6584" s="1" t="s">
        <v>7085</v>
      </c>
    </row>
    <row r="6585" spans="4:5" x14ac:dyDescent="0.25">
      <c r="D6585" s="1" t="s">
        <v>19</v>
      </c>
      <c r="E6585" s="1" t="s">
        <v>7086</v>
      </c>
    </row>
    <row r="6586" spans="4:5" x14ac:dyDescent="0.25">
      <c r="D6586" s="1" t="s">
        <v>19</v>
      </c>
      <c r="E6586" s="1" t="s">
        <v>7087</v>
      </c>
    </row>
    <row r="6587" spans="4:5" x14ac:dyDescent="0.25">
      <c r="D6587" s="1" t="s">
        <v>19</v>
      </c>
      <c r="E6587" s="1" t="s">
        <v>7088</v>
      </c>
    </row>
    <row r="6588" spans="4:5" x14ac:dyDescent="0.25">
      <c r="D6588" s="1" t="s">
        <v>19</v>
      </c>
      <c r="E6588" s="1" t="s">
        <v>7089</v>
      </c>
    </row>
    <row r="6589" spans="4:5" x14ac:dyDescent="0.25">
      <c r="D6589" s="1" t="s">
        <v>19</v>
      </c>
      <c r="E6589" s="1" t="s">
        <v>1182</v>
      </c>
    </row>
    <row r="6590" spans="4:5" x14ac:dyDescent="0.25">
      <c r="D6590" s="1" t="s">
        <v>19</v>
      </c>
      <c r="E6590" s="1" t="s">
        <v>1193</v>
      </c>
    </row>
    <row r="6591" spans="4:5" x14ac:dyDescent="0.25">
      <c r="D6591" s="1" t="s">
        <v>19</v>
      </c>
      <c r="E6591" s="1" t="s">
        <v>7090</v>
      </c>
    </row>
    <row r="6592" spans="4:5" x14ac:dyDescent="0.25">
      <c r="D6592" s="1" t="s">
        <v>19</v>
      </c>
      <c r="E6592" s="1" t="s">
        <v>7091</v>
      </c>
    </row>
    <row r="6593" spans="4:5" x14ac:dyDescent="0.25">
      <c r="D6593" s="1" t="s">
        <v>19</v>
      </c>
      <c r="E6593" s="1" t="s">
        <v>7092</v>
      </c>
    </row>
    <row r="6594" spans="4:5" x14ac:dyDescent="0.25">
      <c r="D6594" s="1" t="s">
        <v>19</v>
      </c>
      <c r="E6594" s="1" t="s">
        <v>7093</v>
      </c>
    </row>
    <row r="6595" spans="4:5" x14ac:dyDescent="0.25">
      <c r="D6595" s="1" t="s">
        <v>19</v>
      </c>
      <c r="E6595" s="1" t="s">
        <v>7094</v>
      </c>
    </row>
    <row r="6596" spans="4:5" x14ac:dyDescent="0.25">
      <c r="D6596" s="1" t="s">
        <v>19</v>
      </c>
      <c r="E6596" s="1" t="s">
        <v>7095</v>
      </c>
    </row>
    <row r="6597" spans="4:5" x14ac:dyDescent="0.25">
      <c r="D6597" s="1" t="s">
        <v>19</v>
      </c>
      <c r="E6597" s="1" t="s">
        <v>7096</v>
      </c>
    </row>
    <row r="6598" spans="4:5" x14ac:dyDescent="0.25">
      <c r="D6598" s="1" t="s">
        <v>19</v>
      </c>
      <c r="E6598" s="1" t="s">
        <v>7097</v>
      </c>
    </row>
    <row r="6599" spans="4:5" x14ac:dyDescent="0.25">
      <c r="D6599" s="1" t="s">
        <v>19</v>
      </c>
      <c r="E6599" s="1" t="s">
        <v>7098</v>
      </c>
    </row>
    <row r="6600" spans="4:5" x14ac:dyDescent="0.25">
      <c r="D6600" s="1" t="s">
        <v>19</v>
      </c>
      <c r="E6600" s="1" t="s">
        <v>7099</v>
      </c>
    </row>
    <row r="6601" spans="4:5" x14ac:dyDescent="0.25">
      <c r="D6601" s="1" t="s">
        <v>19</v>
      </c>
      <c r="E6601" s="1" t="s">
        <v>7100</v>
      </c>
    </row>
    <row r="6602" spans="4:5" x14ac:dyDescent="0.25">
      <c r="D6602" s="1" t="s">
        <v>19</v>
      </c>
      <c r="E6602" s="1" t="s">
        <v>7101</v>
      </c>
    </row>
    <row r="6603" spans="4:5" x14ac:dyDescent="0.25">
      <c r="D6603" s="1" t="s">
        <v>19</v>
      </c>
      <c r="E6603" s="1" t="s">
        <v>7102</v>
      </c>
    </row>
    <row r="6604" spans="4:5" x14ac:dyDescent="0.25">
      <c r="D6604" s="1" t="s">
        <v>19</v>
      </c>
      <c r="E6604" s="1" t="s">
        <v>7103</v>
      </c>
    </row>
    <row r="6605" spans="4:5" x14ac:dyDescent="0.25">
      <c r="D6605" s="1" t="s">
        <v>19</v>
      </c>
      <c r="E6605" s="1" t="s">
        <v>7104</v>
      </c>
    </row>
    <row r="6606" spans="4:5" x14ac:dyDescent="0.25">
      <c r="D6606" s="1" t="s">
        <v>19</v>
      </c>
      <c r="E6606" s="1" t="s">
        <v>7105</v>
      </c>
    </row>
    <row r="6607" spans="4:5" x14ac:dyDescent="0.25">
      <c r="D6607" s="1" t="s">
        <v>19</v>
      </c>
      <c r="E6607" s="1" t="s">
        <v>7106</v>
      </c>
    </row>
    <row r="6608" spans="4:5" x14ac:dyDescent="0.25">
      <c r="D6608" s="1" t="s">
        <v>19</v>
      </c>
      <c r="E6608" s="1" t="s">
        <v>7107</v>
      </c>
    </row>
    <row r="6609" spans="4:5" x14ac:dyDescent="0.25">
      <c r="D6609" s="1" t="s">
        <v>19</v>
      </c>
      <c r="E6609" s="1" t="s">
        <v>7108</v>
      </c>
    </row>
    <row r="6610" spans="4:5" x14ac:dyDescent="0.25">
      <c r="D6610" s="1" t="s">
        <v>19</v>
      </c>
      <c r="E6610" s="1" t="s">
        <v>7109</v>
      </c>
    </row>
    <row r="6611" spans="4:5" x14ac:dyDescent="0.25">
      <c r="D6611" s="1" t="s">
        <v>19</v>
      </c>
      <c r="E6611" s="1" t="s">
        <v>7110</v>
      </c>
    </row>
    <row r="6612" spans="4:5" x14ac:dyDescent="0.25">
      <c r="D6612" s="1" t="s">
        <v>19</v>
      </c>
      <c r="E6612" s="1" t="s">
        <v>7111</v>
      </c>
    </row>
    <row r="6613" spans="4:5" x14ac:dyDescent="0.25">
      <c r="D6613" s="1" t="s">
        <v>19</v>
      </c>
      <c r="E6613" s="1" t="s">
        <v>7112</v>
      </c>
    </row>
    <row r="6614" spans="4:5" x14ac:dyDescent="0.25">
      <c r="D6614" s="1" t="s">
        <v>19</v>
      </c>
      <c r="E6614" s="1" t="s">
        <v>7113</v>
      </c>
    </row>
    <row r="6615" spans="4:5" x14ac:dyDescent="0.25">
      <c r="D6615" s="1" t="s">
        <v>19</v>
      </c>
      <c r="E6615" s="1" t="s">
        <v>7114</v>
      </c>
    </row>
    <row r="6616" spans="4:5" x14ac:dyDescent="0.25">
      <c r="D6616" s="1" t="s">
        <v>19</v>
      </c>
      <c r="E6616" s="1" t="s">
        <v>7115</v>
      </c>
    </row>
    <row r="6617" spans="4:5" x14ac:dyDescent="0.25">
      <c r="D6617" s="1" t="s">
        <v>19</v>
      </c>
      <c r="E6617" s="1" t="s">
        <v>7116</v>
      </c>
    </row>
    <row r="6618" spans="4:5" x14ac:dyDescent="0.25">
      <c r="D6618" s="1" t="s">
        <v>19</v>
      </c>
      <c r="E6618" s="1" t="s">
        <v>7117</v>
      </c>
    </row>
    <row r="6619" spans="4:5" x14ac:dyDescent="0.25">
      <c r="D6619" s="1" t="s">
        <v>19</v>
      </c>
      <c r="E6619" s="1" t="s">
        <v>7118</v>
      </c>
    </row>
    <row r="6620" spans="4:5" x14ac:dyDescent="0.25">
      <c r="D6620" s="1" t="s">
        <v>19</v>
      </c>
      <c r="E6620" s="1" t="s">
        <v>7119</v>
      </c>
    </row>
    <row r="6621" spans="4:5" x14ac:dyDescent="0.25">
      <c r="D6621" s="1" t="s">
        <v>19</v>
      </c>
      <c r="E6621" s="1" t="s">
        <v>7120</v>
      </c>
    </row>
    <row r="6622" spans="4:5" x14ac:dyDescent="0.25">
      <c r="D6622" s="1" t="s">
        <v>19</v>
      </c>
      <c r="E6622" s="1" t="s">
        <v>7121</v>
      </c>
    </row>
    <row r="6623" spans="4:5" x14ac:dyDescent="0.25">
      <c r="D6623" s="1" t="s">
        <v>19</v>
      </c>
      <c r="E6623" s="1" t="s">
        <v>7122</v>
      </c>
    </row>
    <row r="6624" spans="4:5" x14ac:dyDescent="0.25">
      <c r="D6624" s="1" t="s">
        <v>19</v>
      </c>
      <c r="E6624" s="1" t="s">
        <v>7123</v>
      </c>
    </row>
    <row r="6625" spans="4:5" x14ac:dyDescent="0.25">
      <c r="D6625" s="1" t="s">
        <v>19</v>
      </c>
      <c r="E6625" s="1" t="s">
        <v>7124</v>
      </c>
    </row>
    <row r="6626" spans="4:5" x14ac:dyDescent="0.25">
      <c r="D6626" s="1" t="s">
        <v>19</v>
      </c>
      <c r="E6626" s="1" t="s">
        <v>7125</v>
      </c>
    </row>
    <row r="6627" spans="4:5" x14ac:dyDescent="0.25">
      <c r="D6627" s="1" t="s">
        <v>19</v>
      </c>
      <c r="E6627" s="1" t="s">
        <v>7126</v>
      </c>
    </row>
    <row r="6628" spans="4:5" x14ac:dyDescent="0.25">
      <c r="D6628" s="1" t="s">
        <v>19</v>
      </c>
      <c r="E6628" s="1" t="s">
        <v>7127</v>
      </c>
    </row>
    <row r="6629" spans="4:5" x14ac:dyDescent="0.25">
      <c r="D6629" s="1" t="s">
        <v>19</v>
      </c>
      <c r="E6629" s="1" t="s">
        <v>7128</v>
      </c>
    </row>
    <row r="6630" spans="4:5" x14ac:dyDescent="0.25">
      <c r="D6630" s="1" t="s">
        <v>19</v>
      </c>
      <c r="E6630" s="1" t="s">
        <v>7129</v>
      </c>
    </row>
    <row r="6631" spans="4:5" x14ac:dyDescent="0.25">
      <c r="D6631" s="1" t="s">
        <v>19</v>
      </c>
      <c r="E6631" s="1" t="s">
        <v>7130</v>
      </c>
    </row>
    <row r="6632" spans="4:5" x14ac:dyDescent="0.25">
      <c r="D6632" s="1" t="s">
        <v>19</v>
      </c>
      <c r="E6632" s="1" t="s">
        <v>7131</v>
      </c>
    </row>
    <row r="6633" spans="4:5" x14ac:dyDescent="0.25">
      <c r="D6633" s="1" t="s">
        <v>19</v>
      </c>
      <c r="E6633" s="1" t="s">
        <v>7132</v>
      </c>
    </row>
    <row r="6634" spans="4:5" x14ac:dyDescent="0.25">
      <c r="D6634" s="1" t="s">
        <v>19</v>
      </c>
      <c r="E6634" s="1" t="s">
        <v>7133</v>
      </c>
    </row>
    <row r="6635" spans="4:5" x14ac:dyDescent="0.25">
      <c r="D6635" s="1" t="s">
        <v>19</v>
      </c>
      <c r="E6635" s="1" t="s">
        <v>7134</v>
      </c>
    </row>
    <row r="6636" spans="4:5" x14ac:dyDescent="0.25">
      <c r="D6636" s="1" t="s">
        <v>19</v>
      </c>
      <c r="E6636" s="1" t="s">
        <v>7135</v>
      </c>
    </row>
    <row r="6637" spans="4:5" x14ac:dyDescent="0.25">
      <c r="D6637" s="1" t="s">
        <v>19</v>
      </c>
      <c r="E6637" s="1" t="s">
        <v>7136</v>
      </c>
    </row>
    <row r="6638" spans="4:5" x14ac:dyDescent="0.25">
      <c r="D6638" s="1" t="s">
        <v>19</v>
      </c>
      <c r="E6638" s="1" t="s">
        <v>7137</v>
      </c>
    </row>
    <row r="6639" spans="4:5" x14ac:dyDescent="0.25">
      <c r="D6639" s="1" t="s">
        <v>19</v>
      </c>
      <c r="E6639" s="1" t="s">
        <v>7138</v>
      </c>
    </row>
    <row r="6640" spans="4:5" x14ac:dyDescent="0.25">
      <c r="D6640" s="1" t="s">
        <v>19</v>
      </c>
      <c r="E6640" s="1" t="s">
        <v>7139</v>
      </c>
    </row>
    <row r="6641" spans="4:5" x14ac:dyDescent="0.25">
      <c r="D6641" s="1" t="s">
        <v>19</v>
      </c>
      <c r="E6641" s="1" t="s">
        <v>7140</v>
      </c>
    </row>
    <row r="6642" spans="4:5" x14ac:dyDescent="0.25">
      <c r="D6642" s="1" t="s">
        <v>19</v>
      </c>
      <c r="E6642" s="1" t="s">
        <v>7141</v>
      </c>
    </row>
    <row r="6643" spans="4:5" x14ac:dyDescent="0.25">
      <c r="D6643" s="1" t="s">
        <v>19</v>
      </c>
      <c r="E6643" s="1" t="s">
        <v>7142</v>
      </c>
    </row>
    <row r="6644" spans="4:5" x14ac:dyDescent="0.25">
      <c r="D6644" s="1" t="s">
        <v>19</v>
      </c>
      <c r="E6644" s="1" t="s">
        <v>7143</v>
      </c>
    </row>
    <row r="6645" spans="4:5" x14ac:dyDescent="0.25">
      <c r="D6645" s="1" t="s">
        <v>19</v>
      </c>
      <c r="E6645" s="1" t="s">
        <v>7144</v>
      </c>
    </row>
    <row r="6646" spans="4:5" x14ac:dyDescent="0.25">
      <c r="D6646" s="1" t="s">
        <v>19</v>
      </c>
      <c r="E6646" s="1" t="s">
        <v>7145</v>
      </c>
    </row>
    <row r="6647" spans="4:5" x14ac:dyDescent="0.25">
      <c r="D6647" s="1" t="s">
        <v>19</v>
      </c>
      <c r="E6647" s="1" t="s">
        <v>7146</v>
      </c>
    </row>
    <row r="6648" spans="4:5" x14ac:dyDescent="0.25">
      <c r="D6648" s="1" t="s">
        <v>19</v>
      </c>
      <c r="E6648" s="1" t="s">
        <v>7147</v>
      </c>
    </row>
    <row r="6649" spans="4:5" x14ac:dyDescent="0.25">
      <c r="D6649" s="1" t="s">
        <v>19</v>
      </c>
      <c r="E6649" s="1" t="s">
        <v>7148</v>
      </c>
    </row>
    <row r="6650" spans="4:5" x14ac:dyDescent="0.25">
      <c r="D6650" s="1" t="s">
        <v>19</v>
      </c>
      <c r="E6650" s="1" t="s">
        <v>7149</v>
      </c>
    </row>
    <row r="6651" spans="4:5" x14ac:dyDescent="0.25">
      <c r="D6651" s="1" t="s">
        <v>19</v>
      </c>
      <c r="E6651" s="1" t="s">
        <v>7150</v>
      </c>
    </row>
    <row r="6652" spans="4:5" x14ac:dyDescent="0.25">
      <c r="D6652" s="1" t="s">
        <v>19</v>
      </c>
      <c r="E6652" s="1" t="s">
        <v>7151</v>
      </c>
    </row>
    <row r="6653" spans="4:5" x14ac:dyDescent="0.25">
      <c r="D6653" s="1" t="s">
        <v>19</v>
      </c>
      <c r="E6653" s="1" t="s">
        <v>7152</v>
      </c>
    </row>
    <row r="6654" spans="4:5" x14ac:dyDescent="0.25">
      <c r="D6654" s="1" t="s">
        <v>19</v>
      </c>
      <c r="E6654" s="1" t="s">
        <v>7153</v>
      </c>
    </row>
    <row r="6655" spans="4:5" x14ac:dyDescent="0.25">
      <c r="D6655" s="1" t="s">
        <v>19</v>
      </c>
      <c r="E6655" s="1" t="s">
        <v>1130</v>
      </c>
    </row>
    <row r="6656" spans="4:5" x14ac:dyDescent="0.25">
      <c r="D6656" s="1" t="s">
        <v>19</v>
      </c>
      <c r="E6656" s="1" t="s">
        <v>7154</v>
      </c>
    </row>
    <row r="6657" spans="4:5" x14ac:dyDescent="0.25">
      <c r="D6657" s="1" t="s">
        <v>19</v>
      </c>
      <c r="E6657" s="1" t="s">
        <v>7155</v>
      </c>
    </row>
    <row r="6658" spans="4:5" x14ac:dyDescent="0.25">
      <c r="D6658" s="1" t="s">
        <v>19</v>
      </c>
      <c r="E6658" s="1" t="s">
        <v>7156</v>
      </c>
    </row>
    <row r="6659" spans="4:5" x14ac:dyDescent="0.25">
      <c r="D6659" s="1" t="s">
        <v>19</v>
      </c>
      <c r="E6659" s="1" t="s">
        <v>7157</v>
      </c>
    </row>
    <row r="6660" spans="4:5" x14ac:dyDescent="0.25">
      <c r="D6660" s="1" t="s">
        <v>19</v>
      </c>
      <c r="E6660" s="1" t="s">
        <v>7158</v>
      </c>
    </row>
    <row r="6661" spans="4:5" x14ac:dyDescent="0.25">
      <c r="D6661" s="1" t="s">
        <v>19</v>
      </c>
      <c r="E6661" s="1" t="s">
        <v>7159</v>
      </c>
    </row>
    <row r="6662" spans="4:5" x14ac:dyDescent="0.25">
      <c r="D6662" s="1" t="s">
        <v>19</v>
      </c>
      <c r="E6662" s="1" t="s">
        <v>7160</v>
      </c>
    </row>
    <row r="6663" spans="4:5" x14ac:dyDescent="0.25">
      <c r="D6663" s="1" t="s">
        <v>19</v>
      </c>
      <c r="E6663" s="1" t="s">
        <v>7161</v>
      </c>
    </row>
    <row r="6664" spans="4:5" x14ac:dyDescent="0.25">
      <c r="D6664" s="1" t="s">
        <v>19</v>
      </c>
      <c r="E6664" s="1" t="s">
        <v>1153</v>
      </c>
    </row>
    <row r="6665" spans="4:5" x14ac:dyDescent="0.25">
      <c r="D6665" s="1" t="s">
        <v>19</v>
      </c>
      <c r="E6665" s="1" t="s">
        <v>7162</v>
      </c>
    </row>
    <row r="6666" spans="4:5" x14ac:dyDescent="0.25">
      <c r="D6666" s="1" t="s">
        <v>19</v>
      </c>
      <c r="E6666" s="1" t="s">
        <v>7163</v>
      </c>
    </row>
    <row r="6667" spans="4:5" x14ac:dyDescent="0.25">
      <c r="D6667" s="1" t="s">
        <v>19</v>
      </c>
      <c r="E6667" s="1" t="s">
        <v>7164</v>
      </c>
    </row>
    <row r="6668" spans="4:5" x14ac:dyDescent="0.25">
      <c r="D6668" s="1" t="s">
        <v>19</v>
      </c>
      <c r="E6668" s="1" t="s">
        <v>7165</v>
      </c>
    </row>
    <row r="6669" spans="4:5" x14ac:dyDescent="0.25">
      <c r="D6669" s="1" t="s">
        <v>19</v>
      </c>
      <c r="E6669" s="1" t="s">
        <v>7166</v>
      </c>
    </row>
    <row r="6670" spans="4:5" x14ac:dyDescent="0.25">
      <c r="D6670" s="1" t="s">
        <v>19</v>
      </c>
      <c r="E6670" s="1" t="s">
        <v>7167</v>
      </c>
    </row>
    <row r="6671" spans="4:5" x14ac:dyDescent="0.25">
      <c r="D6671" s="1" t="s">
        <v>19</v>
      </c>
      <c r="E6671" s="1" t="s">
        <v>7168</v>
      </c>
    </row>
    <row r="6672" spans="4:5" x14ac:dyDescent="0.25">
      <c r="D6672" s="1" t="s">
        <v>19</v>
      </c>
      <c r="E6672" s="1" t="s">
        <v>1232</v>
      </c>
    </row>
    <row r="6673" spans="4:5" x14ac:dyDescent="0.25">
      <c r="D6673" s="1" t="s">
        <v>19</v>
      </c>
      <c r="E6673" s="1" t="s">
        <v>7169</v>
      </c>
    </row>
    <row r="6674" spans="4:5" x14ac:dyDescent="0.25">
      <c r="D6674" s="1" t="s">
        <v>19</v>
      </c>
      <c r="E6674" s="1" t="s">
        <v>7170</v>
      </c>
    </row>
    <row r="6675" spans="4:5" x14ac:dyDescent="0.25">
      <c r="D6675" s="1" t="s">
        <v>19</v>
      </c>
      <c r="E6675" s="1" t="s">
        <v>875</v>
      </c>
    </row>
    <row r="6676" spans="4:5" x14ac:dyDescent="0.25">
      <c r="D6676" s="1" t="s">
        <v>19</v>
      </c>
      <c r="E6676" s="1" t="s">
        <v>7171</v>
      </c>
    </row>
    <row r="6677" spans="4:5" x14ac:dyDescent="0.25">
      <c r="D6677" s="1" t="s">
        <v>19</v>
      </c>
      <c r="E6677" s="1" t="s">
        <v>7172</v>
      </c>
    </row>
    <row r="6678" spans="4:5" x14ac:dyDescent="0.25">
      <c r="D6678" s="1" t="s">
        <v>19</v>
      </c>
      <c r="E6678" s="1" t="s">
        <v>7173</v>
      </c>
    </row>
    <row r="6679" spans="4:5" x14ac:dyDescent="0.25">
      <c r="D6679" s="1" t="s">
        <v>19</v>
      </c>
      <c r="E6679" s="1" t="s">
        <v>7174</v>
      </c>
    </row>
    <row r="6680" spans="4:5" x14ac:dyDescent="0.25">
      <c r="D6680" s="1" t="s">
        <v>19</v>
      </c>
      <c r="E6680" s="1" t="s">
        <v>7175</v>
      </c>
    </row>
    <row r="6681" spans="4:5" x14ac:dyDescent="0.25">
      <c r="D6681" s="1" t="s">
        <v>19</v>
      </c>
      <c r="E6681" s="1" t="s">
        <v>7176</v>
      </c>
    </row>
    <row r="6682" spans="4:5" x14ac:dyDescent="0.25">
      <c r="D6682" s="1" t="s">
        <v>19</v>
      </c>
      <c r="E6682" s="1" t="s">
        <v>7177</v>
      </c>
    </row>
    <row r="6683" spans="4:5" x14ac:dyDescent="0.25">
      <c r="D6683" s="1" t="s">
        <v>19</v>
      </c>
      <c r="E6683" s="1" t="s">
        <v>7178</v>
      </c>
    </row>
    <row r="6684" spans="4:5" x14ac:dyDescent="0.25">
      <c r="D6684" s="1" t="s">
        <v>19</v>
      </c>
      <c r="E6684" s="1" t="s">
        <v>7179</v>
      </c>
    </row>
    <row r="6685" spans="4:5" x14ac:dyDescent="0.25">
      <c r="D6685" s="1" t="s">
        <v>19</v>
      </c>
      <c r="E6685" s="1" t="s">
        <v>7180</v>
      </c>
    </row>
    <row r="6686" spans="4:5" x14ac:dyDescent="0.25">
      <c r="D6686" s="1" t="s">
        <v>19</v>
      </c>
      <c r="E6686" s="1" t="s">
        <v>7181</v>
      </c>
    </row>
    <row r="6687" spans="4:5" x14ac:dyDescent="0.25">
      <c r="D6687" s="1" t="s">
        <v>19</v>
      </c>
      <c r="E6687" s="1" t="s">
        <v>7182</v>
      </c>
    </row>
    <row r="6688" spans="4:5" x14ac:dyDescent="0.25">
      <c r="D6688" s="1" t="s">
        <v>19</v>
      </c>
      <c r="E6688" s="1" t="s">
        <v>7183</v>
      </c>
    </row>
    <row r="6689" spans="4:5" x14ac:dyDescent="0.25">
      <c r="D6689" s="1" t="s">
        <v>19</v>
      </c>
      <c r="E6689" s="1" t="s">
        <v>7184</v>
      </c>
    </row>
    <row r="6690" spans="4:5" x14ac:dyDescent="0.25">
      <c r="D6690" s="1" t="s">
        <v>19</v>
      </c>
      <c r="E6690" s="1" t="s">
        <v>7185</v>
      </c>
    </row>
    <row r="6691" spans="4:5" x14ac:dyDescent="0.25">
      <c r="D6691" s="1" t="s">
        <v>19</v>
      </c>
      <c r="E6691" s="1" t="s">
        <v>7186</v>
      </c>
    </row>
    <row r="6692" spans="4:5" x14ac:dyDescent="0.25">
      <c r="D6692" s="1" t="s">
        <v>19</v>
      </c>
      <c r="E6692" s="1" t="s">
        <v>7187</v>
      </c>
    </row>
    <row r="6693" spans="4:5" x14ac:dyDescent="0.25">
      <c r="D6693" s="1" t="s">
        <v>19</v>
      </c>
      <c r="E6693" s="1" t="s">
        <v>7188</v>
      </c>
    </row>
    <row r="6694" spans="4:5" x14ac:dyDescent="0.25">
      <c r="D6694" s="1" t="s">
        <v>19</v>
      </c>
      <c r="E6694" s="1" t="s">
        <v>7189</v>
      </c>
    </row>
    <row r="6695" spans="4:5" x14ac:dyDescent="0.25">
      <c r="D6695" s="1" t="s">
        <v>19</v>
      </c>
      <c r="E6695" s="1" t="s">
        <v>218</v>
      </c>
    </row>
    <row r="6696" spans="4:5" x14ac:dyDescent="0.25">
      <c r="D6696" s="1" t="s">
        <v>19</v>
      </c>
      <c r="E6696" s="1" t="s">
        <v>7190</v>
      </c>
    </row>
    <row r="6697" spans="4:5" x14ac:dyDescent="0.25">
      <c r="D6697" s="1" t="s">
        <v>19</v>
      </c>
      <c r="E6697" s="1" t="s">
        <v>7191</v>
      </c>
    </row>
    <row r="6698" spans="4:5" x14ac:dyDescent="0.25">
      <c r="D6698" s="1" t="s">
        <v>19</v>
      </c>
      <c r="E6698" s="1" t="s">
        <v>7192</v>
      </c>
    </row>
    <row r="6699" spans="4:5" x14ac:dyDescent="0.25">
      <c r="D6699" s="1" t="s">
        <v>19</v>
      </c>
      <c r="E6699" s="1" t="s">
        <v>7193</v>
      </c>
    </row>
    <row r="6700" spans="4:5" x14ac:dyDescent="0.25">
      <c r="D6700" s="1" t="s">
        <v>19</v>
      </c>
      <c r="E6700" s="1" t="s">
        <v>7194</v>
      </c>
    </row>
    <row r="6701" spans="4:5" x14ac:dyDescent="0.25">
      <c r="D6701" s="1" t="s">
        <v>19</v>
      </c>
      <c r="E6701" s="1" t="s">
        <v>7195</v>
      </c>
    </row>
    <row r="6702" spans="4:5" x14ac:dyDescent="0.25">
      <c r="D6702" s="1" t="s">
        <v>19</v>
      </c>
      <c r="E6702" s="1" t="s">
        <v>7196</v>
      </c>
    </row>
    <row r="6703" spans="4:5" x14ac:dyDescent="0.25">
      <c r="D6703" s="1" t="s">
        <v>19</v>
      </c>
      <c r="E6703" s="1" t="s">
        <v>7197</v>
      </c>
    </row>
    <row r="6704" spans="4:5" x14ac:dyDescent="0.25">
      <c r="D6704" s="1" t="s">
        <v>19</v>
      </c>
      <c r="E6704" s="1" t="s">
        <v>7198</v>
      </c>
    </row>
    <row r="6705" spans="4:5" x14ac:dyDescent="0.25">
      <c r="D6705" s="1" t="s">
        <v>19</v>
      </c>
      <c r="E6705" s="1" t="s">
        <v>7199</v>
      </c>
    </row>
    <row r="6706" spans="4:5" x14ac:dyDescent="0.25">
      <c r="D6706" s="1" t="s">
        <v>19</v>
      </c>
      <c r="E6706" s="1" t="s">
        <v>7200</v>
      </c>
    </row>
    <row r="6707" spans="4:5" x14ac:dyDescent="0.25">
      <c r="D6707" s="1" t="s">
        <v>19</v>
      </c>
      <c r="E6707" s="1" t="s">
        <v>7201</v>
      </c>
    </row>
    <row r="6708" spans="4:5" x14ac:dyDescent="0.25">
      <c r="D6708" s="1" t="s">
        <v>19</v>
      </c>
      <c r="E6708" s="1" t="s">
        <v>7202</v>
      </c>
    </row>
    <row r="6709" spans="4:5" x14ac:dyDescent="0.25">
      <c r="D6709" s="1" t="s">
        <v>19</v>
      </c>
      <c r="E6709" s="1" t="s">
        <v>7203</v>
      </c>
    </row>
    <row r="6710" spans="4:5" x14ac:dyDescent="0.25">
      <c r="D6710" s="1" t="s">
        <v>19</v>
      </c>
      <c r="E6710" s="1" t="s">
        <v>7204</v>
      </c>
    </row>
    <row r="6711" spans="4:5" x14ac:dyDescent="0.25">
      <c r="D6711" s="1" t="s">
        <v>19</v>
      </c>
      <c r="E6711" s="1" t="s">
        <v>7205</v>
      </c>
    </row>
    <row r="6712" spans="4:5" x14ac:dyDescent="0.25">
      <c r="D6712" s="1" t="s">
        <v>19</v>
      </c>
      <c r="E6712" s="1" t="s">
        <v>7206</v>
      </c>
    </row>
    <row r="6713" spans="4:5" x14ac:dyDescent="0.25">
      <c r="D6713" s="1" t="s">
        <v>19</v>
      </c>
      <c r="E6713" s="1" t="s">
        <v>7207</v>
      </c>
    </row>
    <row r="6714" spans="4:5" x14ac:dyDescent="0.25">
      <c r="D6714" s="1" t="s">
        <v>19</v>
      </c>
      <c r="E6714" s="1" t="s">
        <v>7208</v>
      </c>
    </row>
    <row r="6715" spans="4:5" x14ac:dyDescent="0.25">
      <c r="D6715" s="1" t="s">
        <v>19</v>
      </c>
      <c r="E6715" s="1" t="s">
        <v>7209</v>
      </c>
    </row>
    <row r="6716" spans="4:5" x14ac:dyDescent="0.25">
      <c r="D6716" s="1" t="s">
        <v>19</v>
      </c>
      <c r="E6716" s="1" t="s">
        <v>7210</v>
      </c>
    </row>
    <row r="6717" spans="4:5" x14ac:dyDescent="0.25">
      <c r="D6717" s="1" t="s">
        <v>19</v>
      </c>
      <c r="E6717" s="1" t="s">
        <v>7211</v>
      </c>
    </row>
    <row r="6718" spans="4:5" x14ac:dyDescent="0.25">
      <c r="D6718" s="1" t="s">
        <v>19</v>
      </c>
      <c r="E6718" s="1" t="s">
        <v>7212</v>
      </c>
    </row>
    <row r="6719" spans="4:5" x14ac:dyDescent="0.25">
      <c r="D6719" s="1" t="s">
        <v>19</v>
      </c>
      <c r="E6719" s="1" t="s">
        <v>7213</v>
      </c>
    </row>
    <row r="6720" spans="4:5" x14ac:dyDescent="0.25">
      <c r="D6720" s="1" t="s">
        <v>19</v>
      </c>
      <c r="E6720" s="1" t="s">
        <v>7214</v>
      </c>
    </row>
    <row r="6721" spans="4:5" x14ac:dyDescent="0.25">
      <c r="D6721" s="1" t="s">
        <v>19</v>
      </c>
      <c r="E6721" s="1" t="s">
        <v>7215</v>
      </c>
    </row>
    <row r="6722" spans="4:5" x14ac:dyDescent="0.25">
      <c r="D6722" s="1" t="s">
        <v>19</v>
      </c>
      <c r="E6722" s="1" t="s">
        <v>7216</v>
      </c>
    </row>
    <row r="6723" spans="4:5" x14ac:dyDescent="0.25">
      <c r="D6723" s="1" t="s">
        <v>19</v>
      </c>
      <c r="E6723" s="1" t="s">
        <v>7217</v>
      </c>
    </row>
    <row r="6724" spans="4:5" x14ac:dyDescent="0.25">
      <c r="D6724" s="1" t="s">
        <v>19</v>
      </c>
      <c r="E6724" s="1" t="s">
        <v>7218</v>
      </c>
    </row>
    <row r="6725" spans="4:5" x14ac:dyDescent="0.25">
      <c r="D6725" s="1" t="s">
        <v>19</v>
      </c>
      <c r="E6725" s="1" t="s">
        <v>7219</v>
      </c>
    </row>
    <row r="6726" spans="4:5" x14ac:dyDescent="0.25">
      <c r="D6726" s="1" t="s">
        <v>19</v>
      </c>
      <c r="E6726" s="1" t="s">
        <v>7220</v>
      </c>
    </row>
    <row r="6727" spans="4:5" x14ac:dyDescent="0.25">
      <c r="D6727" s="1" t="s">
        <v>19</v>
      </c>
      <c r="E6727" s="1" t="s">
        <v>7221</v>
      </c>
    </row>
    <row r="6728" spans="4:5" x14ac:dyDescent="0.25">
      <c r="D6728" s="1" t="s">
        <v>19</v>
      </c>
      <c r="E6728" s="1" t="s">
        <v>7222</v>
      </c>
    </row>
    <row r="6729" spans="4:5" x14ac:dyDescent="0.25">
      <c r="D6729" s="1" t="s">
        <v>19</v>
      </c>
      <c r="E6729" s="1" t="s">
        <v>7223</v>
      </c>
    </row>
    <row r="6730" spans="4:5" x14ac:dyDescent="0.25">
      <c r="D6730" s="1" t="s">
        <v>19</v>
      </c>
      <c r="E6730" s="1" t="s">
        <v>7224</v>
      </c>
    </row>
    <row r="6731" spans="4:5" x14ac:dyDescent="0.25">
      <c r="D6731" s="1" t="s">
        <v>19</v>
      </c>
      <c r="E6731" s="1" t="s">
        <v>7225</v>
      </c>
    </row>
    <row r="6732" spans="4:5" x14ac:dyDescent="0.25">
      <c r="D6732" s="1" t="s">
        <v>19</v>
      </c>
      <c r="E6732" s="1" t="s">
        <v>7226</v>
      </c>
    </row>
    <row r="6733" spans="4:5" x14ac:dyDescent="0.25">
      <c r="D6733" s="1" t="s">
        <v>19</v>
      </c>
      <c r="E6733" s="1" t="s">
        <v>7227</v>
      </c>
    </row>
    <row r="6734" spans="4:5" x14ac:dyDescent="0.25">
      <c r="D6734" s="1" t="s">
        <v>19</v>
      </c>
      <c r="E6734" s="1" t="s">
        <v>7228</v>
      </c>
    </row>
    <row r="6735" spans="4:5" x14ac:dyDescent="0.25">
      <c r="D6735" s="1" t="s">
        <v>19</v>
      </c>
      <c r="E6735" s="1" t="s">
        <v>7229</v>
      </c>
    </row>
    <row r="6736" spans="4:5" x14ac:dyDescent="0.25">
      <c r="D6736" s="1" t="s">
        <v>19</v>
      </c>
      <c r="E6736" s="1" t="s">
        <v>7230</v>
      </c>
    </row>
    <row r="6737" spans="4:5" x14ac:dyDescent="0.25">
      <c r="D6737" s="1" t="s">
        <v>19</v>
      </c>
      <c r="E6737" s="1" t="s">
        <v>7231</v>
      </c>
    </row>
    <row r="6738" spans="4:5" x14ac:dyDescent="0.25">
      <c r="D6738" s="1" t="s">
        <v>19</v>
      </c>
      <c r="E6738" s="1" t="s">
        <v>7232</v>
      </c>
    </row>
    <row r="6739" spans="4:5" x14ac:dyDescent="0.25">
      <c r="D6739" s="1" t="s">
        <v>19</v>
      </c>
      <c r="E6739" s="1" t="s">
        <v>7233</v>
      </c>
    </row>
    <row r="6740" spans="4:5" x14ac:dyDescent="0.25">
      <c r="D6740" s="1" t="s">
        <v>19</v>
      </c>
      <c r="E6740" s="1" t="s">
        <v>7234</v>
      </c>
    </row>
    <row r="6741" spans="4:5" x14ac:dyDescent="0.25">
      <c r="D6741" s="1" t="s">
        <v>19</v>
      </c>
      <c r="E6741" s="1" t="s">
        <v>7235</v>
      </c>
    </row>
    <row r="6742" spans="4:5" x14ac:dyDescent="0.25">
      <c r="D6742" s="1" t="s">
        <v>19</v>
      </c>
      <c r="E6742" s="1" t="s">
        <v>7236</v>
      </c>
    </row>
    <row r="6743" spans="4:5" x14ac:dyDescent="0.25">
      <c r="D6743" s="1" t="s">
        <v>19</v>
      </c>
      <c r="E6743" s="1" t="s">
        <v>7237</v>
      </c>
    </row>
    <row r="6744" spans="4:5" x14ac:dyDescent="0.25">
      <c r="D6744" s="1" t="s">
        <v>19</v>
      </c>
      <c r="E6744" s="1" t="s">
        <v>7238</v>
      </c>
    </row>
    <row r="6745" spans="4:5" x14ac:dyDescent="0.25">
      <c r="D6745" s="1" t="s">
        <v>19</v>
      </c>
      <c r="E6745" s="1" t="s">
        <v>7239</v>
      </c>
    </row>
    <row r="6746" spans="4:5" x14ac:dyDescent="0.25">
      <c r="D6746" s="1" t="s">
        <v>19</v>
      </c>
      <c r="E6746" s="1" t="s">
        <v>7240</v>
      </c>
    </row>
    <row r="6747" spans="4:5" x14ac:dyDescent="0.25">
      <c r="D6747" s="1" t="s">
        <v>19</v>
      </c>
      <c r="E6747" s="1" t="s">
        <v>7241</v>
      </c>
    </row>
    <row r="6748" spans="4:5" x14ac:dyDescent="0.25">
      <c r="D6748" s="1" t="s">
        <v>19</v>
      </c>
      <c r="E6748" s="1" t="s">
        <v>7242</v>
      </c>
    </row>
    <row r="6749" spans="4:5" x14ac:dyDescent="0.25">
      <c r="D6749" s="1" t="s">
        <v>19</v>
      </c>
      <c r="E6749" s="1" t="s">
        <v>7243</v>
      </c>
    </row>
    <row r="6750" spans="4:5" x14ac:dyDescent="0.25">
      <c r="D6750" s="1" t="s">
        <v>19</v>
      </c>
      <c r="E6750" s="1" t="s">
        <v>7244</v>
      </c>
    </row>
    <row r="6751" spans="4:5" x14ac:dyDescent="0.25">
      <c r="D6751" s="1" t="s">
        <v>19</v>
      </c>
      <c r="E6751" s="1" t="s">
        <v>7245</v>
      </c>
    </row>
    <row r="6752" spans="4:5" x14ac:dyDescent="0.25">
      <c r="D6752" s="1" t="s">
        <v>19</v>
      </c>
      <c r="E6752" s="1" t="s">
        <v>7246</v>
      </c>
    </row>
    <row r="6753" spans="4:5" x14ac:dyDescent="0.25">
      <c r="D6753" s="1" t="s">
        <v>19</v>
      </c>
      <c r="E6753" s="1" t="s">
        <v>7247</v>
      </c>
    </row>
    <row r="6754" spans="4:5" x14ac:dyDescent="0.25">
      <c r="D6754" s="1" t="s">
        <v>19</v>
      </c>
      <c r="E6754" s="1" t="s">
        <v>7248</v>
      </c>
    </row>
    <row r="6755" spans="4:5" x14ac:dyDescent="0.25">
      <c r="D6755" s="1" t="s">
        <v>19</v>
      </c>
      <c r="E6755" s="1" t="s">
        <v>7249</v>
      </c>
    </row>
    <row r="6756" spans="4:5" x14ac:dyDescent="0.25">
      <c r="D6756" s="1" t="s">
        <v>19</v>
      </c>
      <c r="E6756" s="1" t="s">
        <v>7250</v>
      </c>
    </row>
    <row r="6757" spans="4:5" x14ac:dyDescent="0.25">
      <c r="D6757" s="1" t="s">
        <v>19</v>
      </c>
      <c r="E6757" s="1" t="s">
        <v>7251</v>
      </c>
    </row>
    <row r="6758" spans="4:5" x14ac:dyDescent="0.25">
      <c r="D6758" s="1" t="s">
        <v>19</v>
      </c>
      <c r="E6758" s="1" t="s">
        <v>7252</v>
      </c>
    </row>
    <row r="6759" spans="4:5" x14ac:dyDescent="0.25">
      <c r="D6759" s="1" t="s">
        <v>19</v>
      </c>
      <c r="E6759" s="1" t="s">
        <v>7253</v>
      </c>
    </row>
    <row r="6760" spans="4:5" x14ac:dyDescent="0.25">
      <c r="D6760" s="1" t="s">
        <v>19</v>
      </c>
      <c r="E6760" s="1" t="s">
        <v>7254</v>
      </c>
    </row>
    <row r="6761" spans="4:5" x14ac:dyDescent="0.25">
      <c r="D6761" s="1" t="s">
        <v>19</v>
      </c>
      <c r="E6761" s="1" t="s">
        <v>7255</v>
      </c>
    </row>
    <row r="6762" spans="4:5" x14ac:dyDescent="0.25">
      <c r="D6762" s="1" t="s">
        <v>19</v>
      </c>
      <c r="E6762" s="1" t="s">
        <v>7256</v>
      </c>
    </row>
    <row r="6763" spans="4:5" x14ac:dyDescent="0.25">
      <c r="D6763" s="1" t="s">
        <v>19</v>
      </c>
      <c r="E6763" s="1" t="s">
        <v>7257</v>
      </c>
    </row>
    <row r="6764" spans="4:5" x14ac:dyDescent="0.25">
      <c r="D6764" s="1" t="s">
        <v>19</v>
      </c>
      <c r="E6764" s="1" t="s">
        <v>7258</v>
      </c>
    </row>
    <row r="6765" spans="4:5" x14ac:dyDescent="0.25">
      <c r="D6765" s="1" t="s">
        <v>19</v>
      </c>
      <c r="E6765" s="1" t="s">
        <v>7259</v>
      </c>
    </row>
    <row r="6766" spans="4:5" x14ac:dyDescent="0.25">
      <c r="D6766" s="1" t="s">
        <v>19</v>
      </c>
      <c r="E6766" s="1" t="s">
        <v>7260</v>
      </c>
    </row>
    <row r="6767" spans="4:5" x14ac:dyDescent="0.25">
      <c r="D6767" s="1" t="s">
        <v>19</v>
      </c>
      <c r="E6767" s="1" t="s">
        <v>7261</v>
      </c>
    </row>
    <row r="6768" spans="4:5" x14ac:dyDescent="0.25">
      <c r="D6768" s="1" t="s">
        <v>19</v>
      </c>
      <c r="E6768" s="1" t="s">
        <v>7262</v>
      </c>
    </row>
    <row r="6769" spans="4:5" x14ac:dyDescent="0.25">
      <c r="D6769" s="1" t="s">
        <v>19</v>
      </c>
      <c r="E6769" s="1" t="s">
        <v>7263</v>
      </c>
    </row>
    <row r="6770" spans="4:5" x14ac:dyDescent="0.25">
      <c r="D6770" s="1" t="s">
        <v>19</v>
      </c>
      <c r="E6770" s="1" t="s">
        <v>7264</v>
      </c>
    </row>
    <row r="6771" spans="4:5" x14ac:dyDescent="0.25">
      <c r="D6771" s="1" t="s">
        <v>19</v>
      </c>
      <c r="E6771" s="1" t="s">
        <v>7265</v>
      </c>
    </row>
    <row r="6772" spans="4:5" x14ac:dyDescent="0.25">
      <c r="D6772" s="1" t="s">
        <v>19</v>
      </c>
      <c r="E6772" s="1" t="s">
        <v>7266</v>
      </c>
    </row>
    <row r="6773" spans="4:5" x14ac:dyDescent="0.25">
      <c r="D6773" s="1" t="s">
        <v>19</v>
      </c>
      <c r="E6773" s="1" t="s">
        <v>7267</v>
      </c>
    </row>
    <row r="6774" spans="4:5" x14ac:dyDescent="0.25">
      <c r="D6774" s="1" t="s">
        <v>19</v>
      </c>
      <c r="E6774" s="1" t="s">
        <v>7268</v>
      </c>
    </row>
    <row r="6775" spans="4:5" x14ac:dyDescent="0.25">
      <c r="D6775" s="1" t="s">
        <v>19</v>
      </c>
      <c r="E6775" s="1" t="s">
        <v>7269</v>
      </c>
    </row>
    <row r="6776" spans="4:5" x14ac:dyDescent="0.25">
      <c r="D6776" s="1" t="s">
        <v>19</v>
      </c>
      <c r="E6776" s="1" t="s">
        <v>7270</v>
      </c>
    </row>
    <row r="6777" spans="4:5" x14ac:dyDescent="0.25">
      <c r="D6777" s="1" t="s">
        <v>19</v>
      </c>
      <c r="E6777" s="1" t="s">
        <v>7271</v>
      </c>
    </row>
    <row r="6778" spans="4:5" x14ac:dyDescent="0.25">
      <c r="D6778" s="1" t="s">
        <v>19</v>
      </c>
      <c r="E6778" s="1" t="s">
        <v>7272</v>
      </c>
    </row>
    <row r="6779" spans="4:5" x14ac:dyDescent="0.25">
      <c r="D6779" s="1" t="s">
        <v>19</v>
      </c>
      <c r="E6779" s="1" t="s">
        <v>7273</v>
      </c>
    </row>
    <row r="6780" spans="4:5" x14ac:dyDescent="0.25">
      <c r="D6780" s="1" t="s">
        <v>19</v>
      </c>
      <c r="E6780" s="1" t="s">
        <v>7274</v>
      </c>
    </row>
    <row r="6781" spans="4:5" x14ac:dyDescent="0.25">
      <c r="D6781" s="1" t="s">
        <v>19</v>
      </c>
      <c r="E6781" s="1" t="s">
        <v>7275</v>
      </c>
    </row>
    <row r="6782" spans="4:5" x14ac:dyDescent="0.25">
      <c r="D6782" s="1" t="s">
        <v>19</v>
      </c>
      <c r="E6782" s="1" t="s">
        <v>7276</v>
      </c>
    </row>
    <row r="6783" spans="4:5" x14ac:dyDescent="0.25">
      <c r="D6783" s="1" t="s">
        <v>19</v>
      </c>
      <c r="E6783" s="1" t="s">
        <v>7277</v>
      </c>
    </row>
    <row r="6784" spans="4:5" x14ac:dyDescent="0.25">
      <c r="D6784" s="1" t="s">
        <v>19</v>
      </c>
      <c r="E6784" s="1" t="s">
        <v>7278</v>
      </c>
    </row>
    <row r="6785" spans="4:5" x14ac:dyDescent="0.25">
      <c r="D6785" s="1" t="s">
        <v>19</v>
      </c>
      <c r="E6785" s="1" t="s">
        <v>7279</v>
      </c>
    </row>
    <row r="6786" spans="4:5" x14ac:dyDescent="0.25">
      <c r="D6786" s="1" t="s">
        <v>19</v>
      </c>
      <c r="E6786" s="1" t="s">
        <v>7280</v>
      </c>
    </row>
    <row r="6787" spans="4:5" x14ac:dyDescent="0.25">
      <c r="D6787" s="1" t="s">
        <v>19</v>
      </c>
      <c r="E6787" s="1" t="s">
        <v>7281</v>
      </c>
    </row>
    <row r="6788" spans="4:5" x14ac:dyDescent="0.25">
      <c r="D6788" s="1" t="s">
        <v>19</v>
      </c>
      <c r="E6788" s="1" t="s">
        <v>7282</v>
      </c>
    </row>
    <row r="6789" spans="4:5" x14ac:dyDescent="0.25">
      <c r="D6789" s="1" t="s">
        <v>19</v>
      </c>
      <c r="E6789" s="1" t="s">
        <v>7283</v>
      </c>
    </row>
    <row r="6790" spans="4:5" x14ac:dyDescent="0.25">
      <c r="D6790" s="1" t="s">
        <v>19</v>
      </c>
      <c r="E6790" s="1" t="s">
        <v>7284</v>
      </c>
    </row>
    <row r="6791" spans="4:5" x14ac:dyDescent="0.25">
      <c r="D6791" s="1" t="s">
        <v>19</v>
      </c>
      <c r="E6791" s="1" t="s">
        <v>7285</v>
      </c>
    </row>
    <row r="6792" spans="4:5" x14ac:dyDescent="0.25">
      <c r="D6792" s="1" t="s">
        <v>19</v>
      </c>
      <c r="E6792" s="1" t="s">
        <v>7286</v>
      </c>
    </row>
    <row r="6793" spans="4:5" x14ac:dyDescent="0.25">
      <c r="D6793" s="1" t="s">
        <v>19</v>
      </c>
      <c r="E6793" s="1" t="s">
        <v>7287</v>
      </c>
    </row>
    <row r="6794" spans="4:5" x14ac:dyDescent="0.25">
      <c r="D6794" s="1" t="s">
        <v>19</v>
      </c>
      <c r="E6794" s="1" t="s">
        <v>7288</v>
      </c>
    </row>
    <row r="6795" spans="4:5" x14ac:dyDescent="0.25">
      <c r="D6795" s="1" t="s">
        <v>19</v>
      </c>
      <c r="E6795" s="1" t="s">
        <v>7289</v>
      </c>
    </row>
    <row r="6796" spans="4:5" x14ac:dyDescent="0.25">
      <c r="D6796" s="1" t="s">
        <v>19</v>
      </c>
      <c r="E6796" s="1" t="s">
        <v>7290</v>
      </c>
    </row>
    <row r="6797" spans="4:5" x14ac:dyDescent="0.25">
      <c r="D6797" s="1" t="s">
        <v>19</v>
      </c>
      <c r="E6797" s="1" t="s">
        <v>7291</v>
      </c>
    </row>
    <row r="6798" spans="4:5" x14ac:dyDescent="0.25">
      <c r="D6798" s="1" t="s">
        <v>19</v>
      </c>
      <c r="E6798" s="1" t="s">
        <v>7292</v>
      </c>
    </row>
    <row r="6799" spans="4:5" x14ac:dyDescent="0.25">
      <c r="D6799" s="1" t="s">
        <v>19</v>
      </c>
      <c r="E6799" s="1" t="s">
        <v>7293</v>
      </c>
    </row>
    <row r="6800" spans="4:5" x14ac:dyDescent="0.25">
      <c r="D6800" s="1" t="s">
        <v>19</v>
      </c>
      <c r="E6800" s="1" t="s">
        <v>7294</v>
      </c>
    </row>
    <row r="6801" spans="4:5" x14ac:dyDescent="0.25">
      <c r="D6801" s="1" t="s">
        <v>19</v>
      </c>
      <c r="E6801" s="1" t="s">
        <v>7295</v>
      </c>
    </row>
    <row r="6802" spans="4:5" x14ac:dyDescent="0.25">
      <c r="D6802" s="1" t="s">
        <v>19</v>
      </c>
      <c r="E6802" s="1" t="s">
        <v>7296</v>
      </c>
    </row>
    <row r="6803" spans="4:5" x14ac:dyDescent="0.25">
      <c r="D6803" s="1" t="s">
        <v>19</v>
      </c>
      <c r="E6803" s="1" t="s">
        <v>7297</v>
      </c>
    </row>
    <row r="6804" spans="4:5" x14ac:dyDescent="0.25">
      <c r="D6804" s="1" t="s">
        <v>19</v>
      </c>
      <c r="E6804" s="1" t="s">
        <v>7298</v>
      </c>
    </row>
    <row r="6805" spans="4:5" x14ac:dyDescent="0.25">
      <c r="D6805" s="1" t="s">
        <v>19</v>
      </c>
      <c r="E6805" s="1" t="s">
        <v>7299</v>
      </c>
    </row>
    <row r="6806" spans="4:5" x14ac:dyDescent="0.25">
      <c r="D6806" s="1" t="s">
        <v>19</v>
      </c>
      <c r="E6806" s="1" t="s">
        <v>7300</v>
      </c>
    </row>
    <row r="6807" spans="4:5" x14ac:dyDescent="0.25">
      <c r="D6807" s="1" t="s">
        <v>19</v>
      </c>
      <c r="E6807" s="1" t="s">
        <v>7301</v>
      </c>
    </row>
    <row r="6808" spans="4:5" x14ac:dyDescent="0.25">
      <c r="D6808" s="1" t="s">
        <v>19</v>
      </c>
      <c r="E6808" s="1" t="s">
        <v>7302</v>
      </c>
    </row>
    <row r="6809" spans="4:5" x14ac:dyDescent="0.25">
      <c r="D6809" s="1" t="s">
        <v>19</v>
      </c>
      <c r="E6809" s="1" t="s">
        <v>7303</v>
      </c>
    </row>
    <row r="6810" spans="4:5" x14ac:dyDescent="0.25">
      <c r="D6810" s="1" t="s">
        <v>19</v>
      </c>
      <c r="E6810" s="1" t="s">
        <v>7304</v>
      </c>
    </row>
    <row r="6811" spans="4:5" x14ac:dyDescent="0.25">
      <c r="D6811" s="1" t="s">
        <v>19</v>
      </c>
      <c r="E6811" s="1" t="s">
        <v>7305</v>
      </c>
    </row>
    <row r="6812" spans="4:5" x14ac:dyDescent="0.25">
      <c r="D6812" s="1" t="s">
        <v>19</v>
      </c>
      <c r="E6812" s="1" t="s">
        <v>7306</v>
      </c>
    </row>
    <row r="6813" spans="4:5" x14ac:dyDescent="0.25">
      <c r="D6813" s="1" t="s">
        <v>19</v>
      </c>
      <c r="E6813" s="1" t="s">
        <v>7307</v>
      </c>
    </row>
    <row r="6814" spans="4:5" x14ac:dyDescent="0.25">
      <c r="D6814" s="1" t="s">
        <v>19</v>
      </c>
      <c r="E6814" s="1" t="s">
        <v>7308</v>
      </c>
    </row>
    <row r="6815" spans="4:5" x14ac:dyDescent="0.25">
      <c r="D6815" s="1" t="s">
        <v>19</v>
      </c>
      <c r="E6815" s="1" t="s">
        <v>7309</v>
      </c>
    </row>
    <row r="6816" spans="4:5" x14ac:dyDescent="0.25">
      <c r="D6816" s="1" t="s">
        <v>19</v>
      </c>
      <c r="E6816" s="1" t="s">
        <v>7310</v>
      </c>
    </row>
    <row r="6817" spans="4:5" x14ac:dyDescent="0.25">
      <c r="D6817" s="1" t="s">
        <v>19</v>
      </c>
      <c r="E6817" s="1" t="s">
        <v>7311</v>
      </c>
    </row>
    <row r="6818" spans="4:5" x14ac:dyDescent="0.25">
      <c r="D6818" s="1" t="s">
        <v>19</v>
      </c>
      <c r="E6818" s="1" t="s">
        <v>7312</v>
      </c>
    </row>
    <row r="6819" spans="4:5" x14ac:dyDescent="0.25">
      <c r="D6819" s="1" t="s">
        <v>19</v>
      </c>
      <c r="E6819" s="1" t="s">
        <v>7313</v>
      </c>
    </row>
    <row r="6820" spans="4:5" x14ac:dyDescent="0.25">
      <c r="D6820" s="1" t="s">
        <v>19</v>
      </c>
      <c r="E6820" s="1" t="s">
        <v>7314</v>
      </c>
    </row>
    <row r="6821" spans="4:5" x14ac:dyDescent="0.25">
      <c r="D6821" s="1" t="s">
        <v>19</v>
      </c>
      <c r="E6821" s="1" t="s">
        <v>7315</v>
      </c>
    </row>
    <row r="6822" spans="4:5" x14ac:dyDescent="0.25">
      <c r="D6822" s="1" t="s">
        <v>19</v>
      </c>
      <c r="E6822" s="1" t="s">
        <v>7316</v>
      </c>
    </row>
    <row r="6823" spans="4:5" x14ac:dyDescent="0.25">
      <c r="D6823" s="1" t="s">
        <v>19</v>
      </c>
      <c r="E6823" s="1" t="s">
        <v>7317</v>
      </c>
    </row>
    <row r="6824" spans="4:5" x14ac:dyDescent="0.25">
      <c r="D6824" s="1" t="s">
        <v>19</v>
      </c>
      <c r="E6824" s="1" t="s">
        <v>7318</v>
      </c>
    </row>
    <row r="6825" spans="4:5" x14ac:dyDescent="0.25">
      <c r="D6825" s="1" t="s">
        <v>19</v>
      </c>
      <c r="E6825" s="1" t="s">
        <v>7319</v>
      </c>
    </row>
    <row r="6826" spans="4:5" x14ac:dyDescent="0.25">
      <c r="D6826" s="1" t="s">
        <v>19</v>
      </c>
      <c r="E6826" s="1" t="s">
        <v>7320</v>
      </c>
    </row>
    <row r="6827" spans="4:5" x14ac:dyDescent="0.25">
      <c r="D6827" s="1" t="s">
        <v>19</v>
      </c>
      <c r="E6827" s="1" t="s">
        <v>7321</v>
      </c>
    </row>
    <row r="6828" spans="4:5" x14ac:dyDescent="0.25">
      <c r="D6828" s="1" t="s">
        <v>19</v>
      </c>
      <c r="E6828" s="1" t="s">
        <v>7322</v>
      </c>
    </row>
    <row r="6829" spans="4:5" x14ac:dyDescent="0.25">
      <c r="D6829" s="1" t="s">
        <v>19</v>
      </c>
      <c r="E6829" s="1" t="s">
        <v>7323</v>
      </c>
    </row>
    <row r="6830" spans="4:5" x14ac:dyDescent="0.25">
      <c r="D6830" s="1" t="s">
        <v>19</v>
      </c>
      <c r="E6830" s="1" t="s">
        <v>7324</v>
      </c>
    </row>
    <row r="6831" spans="4:5" x14ac:dyDescent="0.25">
      <c r="D6831" s="1" t="s">
        <v>19</v>
      </c>
      <c r="E6831" s="1" t="s">
        <v>7325</v>
      </c>
    </row>
    <row r="6832" spans="4:5" x14ac:dyDescent="0.25">
      <c r="D6832" s="1" t="s">
        <v>19</v>
      </c>
      <c r="E6832" s="1" t="s">
        <v>7326</v>
      </c>
    </row>
    <row r="6833" spans="4:5" x14ac:dyDescent="0.25">
      <c r="D6833" s="1" t="s">
        <v>19</v>
      </c>
      <c r="E6833" s="1" t="s">
        <v>7327</v>
      </c>
    </row>
    <row r="6834" spans="4:5" x14ac:dyDescent="0.25">
      <c r="D6834" s="1" t="s">
        <v>19</v>
      </c>
      <c r="E6834" s="1" t="s">
        <v>7328</v>
      </c>
    </row>
    <row r="6835" spans="4:5" x14ac:dyDescent="0.25">
      <c r="D6835" s="1" t="s">
        <v>19</v>
      </c>
      <c r="E6835" s="1" t="s">
        <v>7329</v>
      </c>
    </row>
    <row r="6836" spans="4:5" x14ac:dyDescent="0.25">
      <c r="D6836" s="1" t="s">
        <v>19</v>
      </c>
      <c r="E6836" s="1" t="s">
        <v>7330</v>
      </c>
    </row>
    <row r="6837" spans="4:5" x14ac:dyDescent="0.25">
      <c r="D6837" s="1" t="s">
        <v>19</v>
      </c>
      <c r="E6837" s="1" t="s">
        <v>7331</v>
      </c>
    </row>
    <row r="6838" spans="4:5" x14ac:dyDescent="0.25">
      <c r="D6838" s="1" t="s">
        <v>19</v>
      </c>
      <c r="E6838" s="1" t="s">
        <v>7332</v>
      </c>
    </row>
    <row r="6839" spans="4:5" x14ac:dyDescent="0.25">
      <c r="D6839" s="1" t="s">
        <v>19</v>
      </c>
      <c r="E6839" s="1" t="s">
        <v>7333</v>
      </c>
    </row>
    <row r="6840" spans="4:5" x14ac:dyDescent="0.25">
      <c r="D6840" s="1" t="s">
        <v>19</v>
      </c>
      <c r="E6840" s="1" t="s">
        <v>7334</v>
      </c>
    </row>
    <row r="6841" spans="4:5" x14ac:dyDescent="0.25">
      <c r="D6841" s="1" t="s">
        <v>19</v>
      </c>
      <c r="E6841" s="1" t="s">
        <v>7335</v>
      </c>
    </row>
    <row r="6842" spans="4:5" x14ac:dyDescent="0.25">
      <c r="D6842" s="1" t="s">
        <v>19</v>
      </c>
      <c r="E6842" s="1" t="s">
        <v>7336</v>
      </c>
    </row>
    <row r="6843" spans="4:5" x14ac:dyDescent="0.25">
      <c r="D6843" s="1" t="s">
        <v>19</v>
      </c>
      <c r="E6843" s="1" t="s">
        <v>7337</v>
      </c>
    </row>
    <row r="6844" spans="4:5" x14ac:dyDescent="0.25">
      <c r="D6844" s="1" t="s">
        <v>19</v>
      </c>
      <c r="E6844" s="1" t="s">
        <v>7338</v>
      </c>
    </row>
    <row r="6845" spans="4:5" x14ac:dyDescent="0.25">
      <c r="D6845" s="1" t="s">
        <v>19</v>
      </c>
      <c r="E6845" s="1" t="s">
        <v>7339</v>
      </c>
    </row>
    <row r="6846" spans="4:5" x14ac:dyDescent="0.25">
      <c r="D6846" s="1" t="s">
        <v>19</v>
      </c>
      <c r="E6846" s="1" t="s">
        <v>7340</v>
      </c>
    </row>
    <row r="6847" spans="4:5" x14ac:dyDescent="0.25">
      <c r="D6847" s="1" t="s">
        <v>19</v>
      </c>
      <c r="E6847" s="1" t="s">
        <v>291</v>
      </c>
    </row>
    <row r="6848" spans="4:5" x14ac:dyDescent="0.25">
      <c r="D6848" s="1" t="s">
        <v>19</v>
      </c>
      <c r="E6848" s="1" t="s">
        <v>7341</v>
      </c>
    </row>
    <row r="6849" spans="4:5" x14ac:dyDescent="0.25">
      <c r="D6849" s="1" t="s">
        <v>19</v>
      </c>
      <c r="E6849" s="1" t="s">
        <v>7342</v>
      </c>
    </row>
    <row r="6850" spans="4:5" x14ac:dyDescent="0.25">
      <c r="D6850" s="1" t="s">
        <v>19</v>
      </c>
      <c r="E6850" s="1" t="s">
        <v>7343</v>
      </c>
    </row>
    <row r="6851" spans="4:5" x14ac:dyDescent="0.25">
      <c r="D6851" s="1" t="s">
        <v>19</v>
      </c>
      <c r="E6851" s="1" t="s">
        <v>7344</v>
      </c>
    </row>
    <row r="6852" spans="4:5" x14ac:dyDescent="0.25">
      <c r="D6852" s="1" t="s">
        <v>19</v>
      </c>
      <c r="E6852" s="1" t="s">
        <v>7345</v>
      </c>
    </row>
    <row r="6853" spans="4:5" x14ac:dyDescent="0.25">
      <c r="D6853" s="1" t="s">
        <v>19</v>
      </c>
      <c r="E6853" s="1" t="s">
        <v>7346</v>
      </c>
    </row>
    <row r="6854" spans="4:5" x14ac:dyDescent="0.25">
      <c r="D6854" s="1" t="s">
        <v>19</v>
      </c>
      <c r="E6854" s="1" t="s">
        <v>7347</v>
      </c>
    </row>
    <row r="6855" spans="4:5" x14ac:dyDescent="0.25">
      <c r="D6855" s="1" t="s">
        <v>19</v>
      </c>
      <c r="E6855" s="1" t="s">
        <v>7348</v>
      </c>
    </row>
    <row r="6856" spans="4:5" x14ac:dyDescent="0.25">
      <c r="D6856" s="1" t="s">
        <v>19</v>
      </c>
      <c r="E6856" s="1" t="s">
        <v>7349</v>
      </c>
    </row>
    <row r="6857" spans="4:5" x14ac:dyDescent="0.25">
      <c r="D6857" s="1" t="s">
        <v>19</v>
      </c>
      <c r="E6857" s="1" t="s">
        <v>7350</v>
      </c>
    </row>
    <row r="6858" spans="4:5" x14ac:dyDescent="0.25">
      <c r="D6858" s="1" t="s">
        <v>19</v>
      </c>
      <c r="E6858" s="1" t="s">
        <v>7351</v>
      </c>
    </row>
    <row r="6859" spans="4:5" x14ac:dyDescent="0.25">
      <c r="D6859" s="1" t="s">
        <v>19</v>
      </c>
      <c r="E6859" s="1" t="s">
        <v>7352</v>
      </c>
    </row>
    <row r="6860" spans="4:5" x14ac:dyDescent="0.25">
      <c r="D6860" s="1" t="s">
        <v>19</v>
      </c>
      <c r="E6860" s="1" t="s">
        <v>7353</v>
      </c>
    </row>
    <row r="6861" spans="4:5" x14ac:dyDescent="0.25">
      <c r="D6861" s="1" t="s">
        <v>19</v>
      </c>
      <c r="E6861" s="1" t="s">
        <v>7354</v>
      </c>
    </row>
    <row r="6862" spans="4:5" x14ac:dyDescent="0.25">
      <c r="D6862" s="1" t="s">
        <v>19</v>
      </c>
      <c r="E6862" s="1" t="s">
        <v>7355</v>
      </c>
    </row>
    <row r="6863" spans="4:5" x14ac:dyDescent="0.25">
      <c r="D6863" s="1" t="s">
        <v>19</v>
      </c>
      <c r="E6863" s="1" t="s">
        <v>7356</v>
      </c>
    </row>
    <row r="6864" spans="4:5" x14ac:dyDescent="0.25">
      <c r="D6864" s="1" t="s">
        <v>19</v>
      </c>
      <c r="E6864" s="1" t="s">
        <v>7357</v>
      </c>
    </row>
    <row r="6865" spans="4:5" x14ac:dyDescent="0.25">
      <c r="D6865" s="1" t="s">
        <v>19</v>
      </c>
      <c r="E6865" s="1" t="s">
        <v>7358</v>
      </c>
    </row>
    <row r="6866" spans="4:5" x14ac:dyDescent="0.25">
      <c r="D6866" s="1" t="s">
        <v>19</v>
      </c>
      <c r="E6866" s="1" t="s">
        <v>7359</v>
      </c>
    </row>
    <row r="6867" spans="4:5" x14ac:dyDescent="0.25">
      <c r="D6867" s="1" t="s">
        <v>19</v>
      </c>
      <c r="E6867" s="1" t="s">
        <v>7360</v>
      </c>
    </row>
    <row r="6868" spans="4:5" x14ac:dyDescent="0.25">
      <c r="D6868" s="1" t="s">
        <v>19</v>
      </c>
      <c r="E6868" s="1" t="s">
        <v>7361</v>
      </c>
    </row>
    <row r="6869" spans="4:5" x14ac:dyDescent="0.25">
      <c r="D6869" s="1" t="s">
        <v>19</v>
      </c>
      <c r="E6869" s="1" t="s">
        <v>7362</v>
      </c>
    </row>
    <row r="6870" spans="4:5" x14ac:dyDescent="0.25">
      <c r="D6870" s="1" t="s">
        <v>19</v>
      </c>
      <c r="E6870" s="1" t="s">
        <v>7363</v>
      </c>
    </row>
    <row r="6871" spans="4:5" x14ac:dyDescent="0.25">
      <c r="D6871" s="1" t="s">
        <v>19</v>
      </c>
      <c r="E6871" s="1" t="s">
        <v>7364</v>
      </c>
    </row>
    <row r="6872" spans="4:5" x14ac:dyDescent="0.25">
      <c r="D6872" s="1" t="s">
        <v>19</v>
      </c>
      <c r="E6872" s="1" t="s">
        <v>7365</v>
      </c>
    </row>
    <row r="6873" spans="4:5" x14ac:dyDescent="0.25">
      <c r="D6873" s="1" t="s">
        <v>19</v>
      </c>
      <c r="E6873" s="1" t="s">
        <v>7366</v>
      </c>
    </row>
    <row r="6874" spans="4:5" x14ac:dyDescent="0.25">
      <c r="D6874" s="1" t="s">
        <v>19</v>
      </c>
      <c r="E6874" s="1" t="s">
        <v>7367</v>
      </c>
    </row>
    <row r="6875" spans="4:5" x14ac:dyDescent="0.25">
      <c r="D6875" s="1" t="s">
        <v>19</v>
      </c>
      <c r="E6875" s="1" t="s">
        <v>7368</v>
      </c>
    </row>
    <row r="6876" spans="4:5" x14ac:dyDescent="0.25">
      <c r="D6876" s="1" t="s">
        <v>19</v>
      </c>
      <c r="E6876" s="1" t="s">
        <v>7369</v>
      </c>
    </row>
    <row r="6877" spans="4:5" x14ac:dyDescent="0.25">
      <c r="D6877" s="1" t="s">
        <v>19</v>
      </c>
      <c r="E6877" s="1" t="s">
        <v>7370</v>
      </c>
    </row>
    <row r="6878" spans="4:5" x14ac:dyDescent="0.25">
      <c r="D6878" s="1" t="s">
        <v>19</v>
      </c>
      <c r="E6878" s="1" t="s">
        <v>7371</v>
      </c>
    </row>
    <row r="6879" spans="4:5" x14ac:dyDescent="0.25">
      <c r="D6879" s="1" t="s">
        <v>19</v>
      </c>
      <c r="E6879" s="1" t="s">
        <v>7372</v>
      </c>
    </row>
    <row r="6880" spans="4:5" x14ac:dyDescent="0.25">
      <c r="D6880" s="1" t="s">
        <v>19</v>
      </c>
      <c r="E6880" s="1" t="s">
        <v>7373</v>
      </c>
    </row>
    <row r="6881" spans="4:5" x14ac:dyDescent="0.25">
      <c r="D6881" s="1" t="s">
        <v>19</v>
      </c>
      <c r="E6881" s="1" t="s">
        <v>7374</v>
      </c>
    </row>
    <row r="6882" spans="4:5" x14ac:dyDescent="0.25">
      <c r="D6882" s="1" t="s">
        <v>19</v>
      </c>
      <c r="E6882" s="1" t="s">
        <v>7375</v>
      </c>
    </row>
    <row r="6883" spans="4:5" x14ac:dyDescent="0.25">
      <c r="D6883" s="1" t="s">
        <v>19</v>
      </c>
      <c r="E6883" s="1" t="s">
        <v>7376</v>
      </c>
    </row>
    <row r="6884" spans="4:5" x14ac:dyDescent="0.25">
      <c r="D6884" s="1" t="s">
        <v>19</v>
      </c>
      <c r="E6884" s="1" t="s">
        <v>7377</v>
      </c>
    </row>
    <row r="6885" spans="4:5" x14ac:dyDescent="0.25">
      <c r="D6885" s="1" t="s">
        <v>19</v>
      </c>
      <c r="E6885" s="1" t="s">
        <v>7378</v>
      </c>
    </row>
    <row r="6886" spans="4:5" x14ac:dyDescent="0.25">
      <c r="D6886" s="1" t="s">
        <v>19</v>
      </c>
      <c r="E6886" s="1" t="s">
        <v>7379</v>
      </c>
    </row>
    <row r="6887" spans="4:5" x14ac:dyDescent="0.25">
      <c r="D6887" s="1" t="s">
        <v>19</v>
      </c>
      <c r="E6887" s="1" t="s">
        <v>7380</v>
      </c>
    </row>
    <row r="6888" spans="4:5" x14ac:dyDescent="0.25">
      <c r="D6888" s="1" t="s">
        <v>19</v>
      </c>
      <c r="E6888" s="1" t="s">
        <v>7381</v>
      </c>
    </row>
    <row r="6889" spans="4:5" x14ac:dyDescent="0.25">
      <c r="D6889" s="1" t="s">
        <v>19</v>
      </c>
      <c r="E6889" s="1" t="s">
        <v>579</v>
      </c>
    </row>
    <row r="6890" spans="4:5" x14ac:dyDescent="0.25">
      <c r="D6890" s="1" t="s">
        <v>19</v>
      </c>
      <c r="E6890" s="1" t="s">
        <v>7382</v>
      </c>
    </row>
    <row r="6891" spans="4:5" x14ac:dyDescent="0.25">
      <c r="D6891" s="1" t="s">
        <v>19</v>
      </c>
      <c r="E6891" s="1" t="s">
        <v>7383</v>
      </c>
    </row>
    <row r="6892" spans="4:5" x14ac:dyDescent="0.25">
      <c r="D6892" s="1" t="s">
        <v>19</v>
      </c>
      <c r="E6892" s="1" t="s">
        <v>7384</v>
      </c>
    </row>
    <row r="6893" spans="4:5" x14ac:dyDescent="0.25">
      <c r="D6893" s="1" t="s">
        <v>19</v>
      </c>
      <c r="E6893" s="1" t="s">
        <v>7385</v>
      </c>
    </row>
    <row r="6894" spans="4:5" x14ac:dyDescent="0.25">
      <c r="D6894" s="1" t="s">
        <v>19</v>
      </c>
      <c r="E6894" s="1" t="s">
        <v>7386</v>
      </c>
    </row>
    <row r="6895" spans="4:5" x14ac:dyDescent="0.25">
      <c r="D6895" s="1" t="s">
        <v>19</v>
      </c>
      <c r="E6895" s="1" t="s">
        <v>7387</v>
      </c>
    </row>
    <row r="6896" spans="4:5" x14ac:dyDescent="0.25">
      <c r="D6896" s="1" t="s">
        <v>19</v>
      </c>
      <c r="E6896" s="1" t="s">
        <v>7388</v>
      </c>
    </row>
    <row r="6897" spans="4:5" x14ac:dyDescent="0.25">
      <c r="D6897" s="1" t="s">
        <v>19</v>
      </c>
      <c r="E6897" s="1" t="s">
        <v>7389</v>
      </c>
    </row>
    <row r="6898" spans="4:5" x14ac:dyDescent="0.25">
      <c r="D6898" s="1" t="s">
        <v>19</v>
      </c>
      <c r="E6898" s="1" t="s">
        <v>7390</v>
      </c>
    </row>
    <row r="6899" spans="4:5" x14ac:dyDescent="0.25">
      <c r="D6899" s="1" t="s">
        <v>19</v>
      </c>
      <c r="E6899" s="1" t="s">
        <v>7391</v>
      </c>
    </row>
    <row r="6900" spans="4:5" x14ac:dyDescent="0.25">
      <c r="D6900" s="1" t="s">
        <v>19</v>
      </c>
      <c r="E6900" s="1" t="s">
        <v>7392</v>
      </c>
    </row>
    <row r="6901" spans="4:5" x14ac:dyDescent="0.25">
      <c r="D6901" s="1" t="s">
        <v>19</v>
      </c>
      <c r="E6901" s="1" t="s">
        <v>7393</v>
      </c>
    </row>
    <row r="6902" spans="4:5" x14ac:dyDescent="0.25">
      <c r="D6902" s="1" t="s">
        <v>19</v>
      </c>
      <c r="E6902" s="1" t="s">
        <v>7394</v>
      </c>
    </row>
    <row r="6903" spans="4:5" x14ac:dyDescent="0.25">
      <c r="D6903" s="1" t="s">
        <v>19</v>
      </c>
      <c r="E6903" s="1" t="s">
        <v>7395</v>
      </c>
    </row>
    <row r="6904" spans="4:5" x14ac:dyDescent="0.25">
      <c r="D6904" s="1" t="s">
        <v>19</v>
      </c>
      <c r="E6904" s="1" t="s">
        <v>7396</v>
      </c>
    </row>
    <row r="6905" spans="4:5" x14ac:dyDescent="0.25">
      <c r="D6905" s="1" t="s">
        <v>19</v>
      </c>
      <c r="E6905" s="1" t="s">
        <v>7397</v>
      </c>
    </row>
    <row r="6906" spans="4:5" x14ac:dyDescent="0.25">
      <c r="D6906" s="1" t="s">
        <v>19</v>
      </c>
      <c r="E6906" s="1" t="s">
        <v>7398</v>
      </c>
    </row>
    <row r="6907" spans="4:5" x14ac:dyDescent="0.25">
      <c r="D6907" s="1" t="s">
        <v>19</v>
      </c>
      <c r="E6907" s="1" t="s">
        <v>7399</v>
      </c>
    </row>
    <row r="6908" spans="4:5" x14ac:dyDescent="0.25">
      <c r="D6908" s="1" t="s">
        <v>19</v>
      </c>
      <c r="E6908" s="1" t="s">
        <v>7400</v>
      </c>
    </row>
    <row r="6909" spans="4:5" x14ac:dyDescent="0.25">
      <c r="D6909" s="1" t="s">
        <v>19</v>
      </c>
      <c r="E6909" s="1" t="s">
        <v>7401</v>
      </c>
    </row>
    <row r="6910" spans="4:5" x14ac:dyDescent="0.25">
      <c r="D6910" s="1" t="s">
        <v>19</v>
      </c>
      <c r="E6910" s="1" t="s">
        <v>7402</v>
      </c>
    </row>
    <row r="6911" spans="4:5" x14ac:dyDescent="0.25">
      <c r="D6911" s="1" t="s">
        <v>19</v>
      </c>
      <c r="E6911" s="1" t="s">
        <v>7403</v>
      </c>
    </row>
    <row r="6912" spans="4:5" x14ac:dyDescent="0.25">
      <c r="D6912" s="1" t="s">
        <v>19</v>
      </c>
      <c r="E6912" s="1" t="s">
        <v>7404</v>
      </c>
    </row>
    <row r="6913" spans="4:5" x14ac:dyDescent="0.25">
      <c r="D6913" s="1" t="s">
        <v>19</v>
      </c>
      <c r="E6913" s="1" t="s">
        <v>7405</v>
      </c>
    </row>
    <row r="6914" spans="4:5" x14ac:dyDescent="0.25">
      <c r="D6914" s="1" t="s">
        <v>19</v>
      </c>
      <c r="E6914" s="1" t="s">
        <v>7406</v>
      </c>
    </row>
    <row r="6915" spans="4:5" x14ac:dyDescent="0.25">
      <c r="D6915" s="1" t="s">
        <v>19</v>
      </c>
      <c r="E6915" s="1" t="s">
        <v>7407</v>
      </c>
    </row>
    <row r="6916" spans="4:5" x14ac:dyDescent="0.25">
      <c r="D6916" s="1" t="s">
        <v>19</v>
      </c>
      <c r="E6916" s="1" t="s">
        <v>7408</v>
      </c>
    </row>
    <row r="6917" spans="4:5" x14ac:dyDescent="0.25">
      <c r="D6917" s="1" t="s">
        <v>19</v>
      </c>
      <c r="E6917" s="1" t="s">
        <v>7409</v>
      </c>
    </row>
    <row r="6918" spans="4:5" x14ac:dyDescent="0.25">
      <c r="D6918" s="1" t="s">
        <v>19</v>
      </c>
      <c r="E6918" s="1" t="s">
        <v>7410</v>
      </c>
    </row>
    <row r="6919" spans="4:5" x14ac:dyDescent="0.25">
      <c r="D6919" s="1" t="s">
        <v>19</v>
      </c>
      <c r="E6919" s="1" t="s">
        <v>7411</v>
      </c>
    </row>
    <row r="6920" spans="4:5" x14ac:dyDescent="0.25">
      <c r="D6920" s="1" t="s">
        <v>19</v>
      </c>
      <c r="E6920" s="1" t="s">
        <v>7412</v>
      </c>
    </row>
    <row r="6921" spans="4:5" x14ac:dyDescent="0.25">
      <c r="D6921" s="1" t="s">
        <v>19</v>
      </c>
      <c r="E6921" s="1" t="s">
        <v>7413</v>
      </c>
    </row>
    <row r="6922" spans="4:5" x14ac:dyDescent="0.25">
      <c r="D6922" s="1" t="s">
        <v>19</v>
      </c>
      <c r="E6922" s="1" t="s">
        <v>7414</v>
      </c>
    </row>
    <row r="6923" spans="4:5" x14ac:dyDescent="0.25">
      <c r="D6923" s="1" t="s">
        <v>19</v>
      </c>
      <c r="E6923" s="1" t="s">
        <v>7415</v>
      </c>
    </row>
    <row r="6924" spans="4:5" x14ac:dyDescent="0.25">
      <c r="D6924" s="1" t="s">
        <v>19</v>
      </c>
      <c r="E6924" s="1" t="s">
        <v>7416</v>
      </c>
    </row>
    <row r="6925" spans="4:5" x14ac:dyDescent="0.25">
      <c r="D6925" s="1" t="s">
        <v>19</v>
      </c>
      <c r="E6925" s="1" t="s">
        <v>7417</v>
      </c>
    </row>
    <row r="6926" spans="4:5" x14ac:dyDescent="0.25">
      <c r="D6926" s="1" t="s">
        <v>19</v>
      </c>
      <c r="E6926" s="1" t="s">
        <v>7418</v>
      </c>
    </row>
    <row r="6927" spans="4:5" x14ac:dyDescent="0.25">
      <c r="D6927" s="1" t="s">
        <v>19</v>
      </c>
      <c r="E6927" s="1" t="s">
        <v>7419</v>
      </c>
    </row>
    <row r="6928" spans="4:5" x14ac:dyDescent="0.25">
      <c r="D6928" s="1" t="s">
        <v>19</v>
      </c>
      <c r="E6928" s="1" t="s">
        <v>7420</v>
      </c>
    </row>
    <row r="6929" spans="4:5" x14ac:dyDescent="0.25">
      <c r="D6929" s="1" t="s">
        <v>19</v>
      </c>
      <c r="E6929" s="1" t="s">
        <v>7421</v>
      </c>
    </row>
    <row r="6930" spans="4:5" x14ac:dyDescent="0.25">
      <c r="D6930" s="1" t="s">
        <v>19</v>
      </c>
      <c r="E6930" s="1" t="s">
        <v>7422</v>
      </c>
    </row>
    <row r="6931" spans="4:5" x14ac:dyDescent="0.25">
      <c r="D6931" s="1" t="s">
        <v>19</v>
      </c>
      <c r="E6931" s="1" t="s">
        <v>7423</v>
      </c>
    </row>
    <row r="6932" spans="4:5" x14ac:dyDescent="0.25">
      <c r="D6932" s="1" t="s">
        <v>19</v>
      </c>
      <c r="E6932" s="1" t="s">
        <v>7424</v>
      </c>
    </row>
    <row r="6933" spans="4:5" x14ac:dyDescent="0.25">
      <c r="D6933" s="1" t="s">
        <v>19</v>
      </c>
      <c r="E6933" s="1" t="s">
        <v>7425</v>
      </c>
    </row>
    <row r="6934" spans="4:5" x14ac:dyDescent="0.25">
      <c r="D6934" s="1" t="s">
        <v>19</v>
      </c>
      <c r="E6934" s="1" t="s">
        <v>7426</v>
      </c>
    </row>
    <row r="6935" spans="4:5" x14ac:dyDescent="0.25">
      <c r="D6935" s="1" t="s">
        <v>19</v>
      </c>
      <c r="E6935" s="1" t="s">
        <v>7427</v>
      </c>
    </row>
    <row r="6936" spans="4:5" x14ac:dyDescent="0.25">
      <c r="D6936" s="1" t="s">
        <v>19</v>
      </c>
      <c r="E6936" s="1" t="s">
        <v>7428</v>
      </c>
    </row>
    <row r="6937" spans="4:5" x14ac:dyDescent="0.25">
      <c r="D6937" s="1" t="s">
        <v>19</v>
      </c>
      <c r="E6937" s="1" t="s">
        <v>7429</v>
      </c>
    </row>
    <row r="6938" spans="4:5" x14ac:dyDescent="0.25">
      <c r="D6938" s="1" t="s">
        <v>19</v>
      </c>
      <c r="E6938" s="1" t="s">
        <v>7430</v>
      </c>
    </row>
    <row r="6939" spans="4:5" x14ac:dyDescent="0.25">
      <c r="D6939" s="1" t="s">
        <v>19</v>
      </c>
      <c r="E6939" s="1" t="s">
        <v>7431</v>
      </c>
    </row>
    <row r="6940" spans="4:5" x14ac:dyDescent="0.25">
      <c r="D6940" s="1" t="s">
        <v>19</v>
      </c>
      <c r="E6940" s="1" t="s">
        <v>7432</v>
      </c>
    </row>
    <row r="6941" spans="4:5" x14ac:dyDescent="0.25">
      <c r="D6941" s="1" t="s">
        <v>19</v>
      </c>
      <c r="E6941" s="1" t="s">
        <v>7433</v>
      </c>
    </row>
    <row r="6942" spans="4:5" x14ac:dyDescent="0.25">
      <c r="D6942" s="1" t="s">
        <v>19</v>
      </c>
      <c r="E6942" s="1" t="s">
        <v>7434</v>
      </c>
    </row>
    <row r="6943" spans="4:5" x14ac:dyDescent="0.25">
      <c r="D6943" s="1" t="s">
        <v>19</v>
      </c>
      <c r="E6943" s="1" t="s">
        <v>7435</v>
      </c>
    </row>
    <row r="6944" spans="4:5" x14ac:dyDescent="0.25">
      <c r="D6944" s="1" t="s">
        <v>19</v>
      </c>
      <c r="E6944" s="1" t="s">
        <v>7436</v>
      </c>
    </row>
    <row r="6945" spans="4:5" x14ac:dyDescent="0.25">
      <c r="D6945" s="1" t="s">
        <v>19</v>
      </c>
      <c r="E6945" s="1" t="s">
        <v>7437</v>
      </c>
    </row>
    <row r="6946" spans="4:5" x14ac:dyDescent="0.25">
      <c r="D6946" s="1" t="s">
        <v>19</v>
      </c>
      <c r="E6946" s="1" t="s">
        <v>7438</v>
      </c>
    </row>
    <row r="6947" spans="4:5" x14ac:dyDescent="0.25">
      <c r="D6947" s="1" t="s">
        <v>19</v>
      </c>
      <c r="E6947" s="1" t="s">
        <v>7439</v>
      </c>
    </row>
    <row r="6948" spans="4:5" x14ac:dyDescent="0.25">
      <c r="D6948" s="1" t="s">
        <v>19</v>
      </c>
      <c r="E6948" s="1" t="s">
        <v>7440</v>
      </c>
    </row>
    <row r="6949" spans="4:5" x14ac:dyDescent="0.25">
      <c r="D6949" s="1" t="s">
        <v>19</v>
      </c>
      <c r="E6949" s="1" t="s">
        <v>7441</v>
      </c>
    </row>
    <row r="6950" spans="4:5" x14ac:dyDescent="0.25">
      <c r="D6950" s="1" t="s">
        <v>19</v>
      </c>
      <c r="E6950" s="1" t="s">
        <v>7442</v>
      </c>
    </row>
    <row r="6951" spans="4:5" x14ac:dyDescent="0.25">
      <c r="D6951" s="1" t="s">
        <v>19</v>
      </c>
      <c r="E6951" s="1" t="s">
        <v>7443</v>
      </c>
    </row>
    <row r="6952" spans="4:5" x14ac:dyDescent="0.25">
      <c r="D6952" s="1" t="s">
        <v>19</v>
      </c>
      <c r="E6952" s="1" t="s">
        <v>7444</v>
      </c>
    </row>
    <row r="6953" spans="4:5" x14ac:dyDescent="0.25">
      <c r="D6953" s="1" t="s">
        <v>19</v>
      </c>
      <c r="E6953" s="1" t="s">
        <v>7445</v>
      </c>
    </row>
    <row r="6954" spans="4:5" x14ac:dyDescent="0.25">
      <c r="D6954" s="1" t="s">
        <v>19</v>
      </c>
      <c r="E6954" s="1" t="s">
        <v>7446</v>
      </c>
    </row>
    <row r="6955" spans="4:5" x14ac:dyDescent="0.25">
      <c r="D6955" s="1" t="s">
        <v>19</v>
      </c>
      <c r="E6955" s="1" t="s">
        <v>7447</v>
      </c>
    </row>
    <row r="6956" spans="4:5" x14ac:dyDescent="0.25">
      <c r="D6956" s="1" t="s">
        <v>19</v>
      </c>
      <c r="E6956" s="1" t="s">
        <v>7448</v>
      </c>
    </row>
    <row r="6957" spans="4:5" x14ac:dyDescent="0.25">
      <c r="D6957" s="1" t="s">
        <v>19</v>
      </c>
      <c r="E6957" s="1" t="s">
        <v>7449</v>
      </c>
    </row>
    <row r="6958" spans="4:5" x14ac:dyDescent="0.25">
      <c r="D6958" s="1" t="s">
        <v>19</v>
      </c>
      <c r="E6958" s="1" t="s">
        <v>7450</v>
      </c>
    </row>
    <row r="6959" spans="4:5" x14ac:dyDescent="0.25">
      <c r="D6959" s="1" t="s">
        <v>19</v>
      </c>
      <c r="E6959" s="1" t="s">
        <v>7451</v>
      </c>
    </row>
    <row r="6960" spans="4:5" x14ac:dyDescent="0.25">
      <c r="D6960" s="1" t="s">
        <v>19</v>
      </c>
      <c r="E6960" s="1" t="s">
        <v>7452</v>
      </c>
    </row>
    <row r="6961" spans="4:5" x14ac:dyDescent="0.25">
      <c r="D6961" s="1" t="s">
        <v>19</v>
      </c>
      <c r="E6961" s="1" t="s">
        <v>7453</v>
      </c>
    </row>
    <row r="6962" spans="4:5" x14ac:dyDescent="0.25">
      <c r="D6962" s="1" t="s">
        <v>19</v>
      </c>
      <c r="E6962" s="1" t="s">
        <v>7454</v>
      </c>
    </row>
    <row r="6963" spans="4:5" x14ac:dyDescent="0.25">
      <c r="D6963" s="1" t="s">
        <v>19</v>
      </c>
      <c r="E6963" s="1" t="s">
        <v>7455</v>
      </c>
    </row>
    <row r="6964" spans="4:5" x14ac:dyDescent="0.25">
      <c r="D6964" s="1" t="s">
        <v>19</v>
      </c>
      <c r="E6964" s="1" t="s">
        <v>7456</v>
      </c>
    </row>
    <row r="6965" spans="4:5" x14ac:dyDescent="0.25">
      <c r="D6965" s="1" t="s">
        <v>19</v>
      </c>
      <c r="E6965" s="1" t="s">
        <v>7457</v>
      </c>
    </row>
    <row r="6966" spans="4:5" x14ac:dyDescent="0.25">
      <c r="D6966" s="1" t="s">
        <v>19</v>
      </c>
      <c r="E6966" s="1" t="s">
        <v>7458</v>
      </c>
    </row>
    <row r="6967" spans="4:5" x14ac:dyDescent="0.25">
      <c r="D6967" s="1" t="s">
        <v>19</v>
      </c>
      <c r="E6967" s="1" t="s">
        <v>7459</v>
      </c>
    </row>
    <row r="6968" spans="4:5" x14ac:dyDescent="0.25">
      <c r="D6968" s="1" t="s">
        <v>19</v>
      </c>
      <c r="E6968" s="1" t="s">
        <v>7460</v>
      </c>
    </row>
    <row r="6969" spans="4:5" x14ac:dyDescent="0.25">
      <c r="D6969" s="1" t="s">
        <v>19</v>
      </c>
      <c r="E6969" s="1" t="s">
        <v>7461</v>
      </c>
    </row>
    <row r="6970" spans="4:5" x14ac:dyDescent="0.25">
      <c r="D6970" s="1" t="s">
        <v>19</v>
      </c>
      <c r="E6970" s="1" t="s">
        <v>7462</v>
      </c>
    </row>
    <row r="6971" spans="4:5" x14ac:dyDescent="0.25">
      <c r="D6971" s="1" t="s">
        <v>19</v>
      </c>
      <c r="E6971" s="1" t="s">
        <v>7463</v>
      </c>
    </row>
    <row r="6972" spans="4:5" x14ac:dyDescent="0.25">
      <c r="D6972" s="1" t="s">
        <v>19</v>
      </c>
      <c r="E6972" s="1" t="s">
        <v>4811</v>
      </c>
    </row>
    <row r="6973" spans="4:5" x14ac:dyDescent="0.25">
      <c r="D6973" s="1" t="s">
        <v>19</v>
      </c>
      <c r="E6973" s="1" t="s">
        <v>7464</v>
      </c>
    </row>
    <row r="6974" spans="4:5" x14ac:dyDescent="0.25">
      <c r="D6974" s="1" t="s">
        <v>19</v>
      </c>
      <c r="E6974" s="1" t="s">
        <v>7465</v>
      </c>
    </row>
    <row r="6975" spans="4:5" x14ac:dyDescent="0.25">
      <c r="D6975" s="1" t="s">
        <v>19</v>
      </c>
      <c r="E6975" s="1" t="s">
        <v>7466</v>
      </c>
    </row>
    <row r="6976" spans="4:5" x14ac:dyDescent="0.25">
      <c r="D6976" s="1" t="s">
        <v>19</v>
      </c>
      <c r="E6976" s="1" t="s">
        <v>7467</v>
      </c>
    </row>
    <row r="6977" spans="4:5" x14ac:dyDescent="0.25">
      <c r="D6977" s="1" t="s">
        <v>19</v>
      </c>
      <c r="E6977" s="1" t="s">
        <v>7468</v>
      </c>
    </row>
    <row r="6978" spans="4:5" x14ac:dyDescent="0.25">
      <c r="D6978" s="1" t="s">
        <v>19</v>
      </c>
      <c r="E6978" s="1" t="s">
        <v>7469</v>
      </c>
    </row>
    <row r="6979" spans="4:5" x14ac:dyDescent="0.25">
      <c r="D6979" s="1" t="s">
        <v>19</v>
      </c>
      <c r="E6979" s="1" t="s">
        <v>7470</v>
      </c>
    </row>
    <row r="6980" spans="4:5" x14ac:dyDescent="0.25">
      <c r="D6980" s="1" t="s">
        <v>19</v>
      </c>
      <c r="E6980" s="1" t="s">
        <v>368</v>
      </c>
    </row>
    <row r="6981" spans="4:5" x14ac:dyDescent="0.25">
      <c r="D6981" s="1" t="s">
        <v>19</v>
      </c>
      <c r="E6981" s="1" t="s">
        <v>7471</v>
      </c>
    </row>
    <row r="6982" spans="4:5" x14ac:dyDescent="0.25">
      <c r="D6982" s="1" t="s">
        <v>19</v>
      </c>
      <c r="E6982" s="1" t="s">
        <v>7472</v>
      </c>
    </row>
    <row r="6983" spans="4:5" x14ac:dyDescent="0.25">
      <c r="D6983" s="1" t="s">
        <v>19</v>
      </c>
      <c r="E6983" s="1" t="s">
        <v>7473</v>
      </c>
    </row>
    <row r="6984" spans="4:5" x14ac:dyDescent="0.25">
      <c r="D6984" s="1" t="s">
        <v>19</v>
      </c>
      <c r="E6984" s="1" t="s">
        <v>7474</v>
      </c>
    </row>
    <row r="6985" spans="4:5" x14ac:dyDescent="0.25">
      <c r="D6985" s="1" t="s">
        <v>19</v>
      </c>
      <c r="E6985" s="1" t="s">
        <v>7475</v>
      </c>
    </row>
    <row r="6986" spans="4:5" x14ac:dyDescent="0.25">
      <c r="D6986" s="1" t="s">
        <v>19</v>
      </c>
      <c r="E6986" s="1" t="s">
        <v>7476</v>
      </c>
    </row>
    <row r="6987" spans="4:5" x14ac:dyDescent="0.25">
      <c r="D6987" s="1" t="s">
        <v>19</v>
      </c>
      <c r="E6987" s="1" t="s">
        <v>7477</v>
      </c>
    </row>
    <row r="6988" spans="4:5" x14ac:dyDescent="0.25">
      <c r="D6988" s="1" t="s">
        <v>19</v>
      </c>
      <c r="E6988" s="1" t="s">
        <v>7478</v>
      </c>
    </row>
    <row r="6989" spans="4:5" x14ac:dyDescent="0.25">
      <c r="D6989" s="1" t="s">
        <v>19</v>
      </c>
      <c r="E6989" s="1" t="s">
        <v>7479</v>
      </c>
    </row>
    <row r="6990" spans="4:5" x14ac:dyDescent="0.25">
      <c r="D6990" s="1" t="s">
        <v>19</v>
      </c>
      <c r="E6990" s="1" t="s">
        <v>7480</v>
      </c>
    </row>
    <row r="6991" spans="4:5" x14ac:dyDescent="0.25">
      <c r="D6991" s="1" t="s">
        <v>19</v>
      </c>
      <c r="E6991" s="1" t="s">
        <v>7481</v>
      </c>
    </row>
    <row r="6992" spans="4:5" x14ac:dyDescent="0.25">
      <c r="D6992" s="1" t="s">
        <v>19</v>
      </c>
      <c r="E6992" s="1" t="s">
        <v>7482</v>
      </c>
    </row>
    <row r="6993" spans="4:5" x14ac:dyDescent="0.25">
      <c r="D6993" s="1" t="s">
        <v>19</v>
      </c>
      <c r="E6993" s="1" t="s">
        <v>722</v>
      </c>
    </row>
    <row r="6994" spans="4:5" x14ac:dyDescent="0.25">
      <c r="D6994" s="1" t="s">
        <v>19</v>
      </c>
      <c r="E6994" s="1" t="s">
        <v>7483</v>
      </c>
    </row>
    <row r="6995" spans="4:5" x14ac:dyDescent="0.25">
      <c r="D6995" s="1" t="s">
        <v>19</v>
      </c>
      <c r="E6995" s="1" t="s">
        <v>7484</v>
      </c>
    </row>
    <row r="6996" spans="4:5" x14ac:dyDescent="0.25">
      <c r="D6996" s="1" t="s">
        <v>19</v>
      </c>
      <c r="E6996" s="1" t="s">
        <v>7485</v>
      </c>
    </row>
    <row r="6997" spans="4:5" x14ac:dyDescent="0.25">
      <c r="D6997" s="1" t="s">
        <v>19</v>
      </c>
      <c r="E6997" s="1" t="s">
        <v>7486</v>
      </c>
    </row>
    <row r="6998" spans="4:5" x14ac:dyDescent="0.25">
      <c r="D6998" s="1" t="s">
        <v>19</v>
      </c>
      <c r="E6998" s="1" t="s">
        <v>7487</v>
      </c>
    </row>
    <row r="6999" spans="4:5" x14ac:dyDescent="0.25">
      <c r="D6999" s="1" t="s">
        <v>19</v>
      </c>
      <c r="E6999" s="1" t="s">
        <v>7488</v>
      </c>
    </row>
    <row r="7000" spans="4:5" x14ac:dyDescent="0.25">
      <c r="D7000" s="1" t="s">
        <v>19</v>
      </c>
      <c r="E7000" s="1" t="s">
        <v>7489</v>
      </c>
    </row>
    <row r="7001" spans="4:5" x14ac:dyDescent="0.25">
      <c r="D7001" s="1" t="s">
        <v>19</v>
      </c>
      <c r="E7001" s="1" t="s">
        <v>7490</v>
      </c>
    </row>
    <row r="7002" spans="4:5" x14ac:dyDescent="0.25">
      <c r="D7002" s="1" t="s">
        <v>19</v>
      </c>
      <c r="E7002" s="1" t="s">
        <v>7491</v>
      </c>
    </row>
    <row r="7003" spans="4:5" x14ac:dyDescent="0.25">
      <c r="D7003" s="1" t="s">
        <v>19</v>
      </c>
      <c r="E7003" s="1" t="s">
        <v>7492</v>
      </c>
    </row>
    <row r="7004" spans="4:5" x14ac:dyDescent="0.25">
      <c r="D7004" s="1" t="s">
        <v>19</v>
      </c>
      <c r="E7004" s="1" t="s">
        <v>7493</v>
      </c>
    </row>
    <row r="7005" spans="4:5" x14ac:dyDescent="0.25">
      <c r="D7005" s="1" t="s">
        <v>19</v>
      </c>
      <c r="E7005" s="1" t="s">
        <v>7494</v>
      </c>
    </row>
    <row r="7006" spans="4:5" x14ac:dyDescent="0.25">
      <c r="D7006" s="1" t="s">
        <v>19</v>
      </c>
      <c r="E7006" s="1" t="s">
        <v>7495</v>
      </c>
    </row>
    <row r="7007" spans="4:5" x14ac:dyDescent="0.25">
      <c r="D7007" s="1" t="s">
        <v>19</v>
      </c>
      <c r="E7007" s="1" t="s">
        <v>7496</v>
      </c>
    </row>
    <row r="7008" spans="4:5" x14ac:dyDescent="0.25">
      <c r="D7008" s="1" t="s">
        <v>19</v>
      </c>
      <c r="E7008" s="1" t="s">
        <v>7497</v>
      </c>
    </row>
    <row r="7009" spans="4:5" x14ac:dyDescent="0.25">
      <c r="D7009" s="1" t="s">
        <v>19</v>
      </c>
      <c r="E7009" s="1" t="s">
        <v>7498</v>
      </c>
    </row>
    <row r="7010" spans="4:5" x14ac:dyDescent="0.25">
      <c r="D7010" s="1" t="s">
        <v>19</v>
      </c>
      <c r="E7010" s="1" t="s">
        <v>7499</v>
      </c>
    </row>
    <row r="7011" spans="4:5" x14ac:dyDescent="0.25">
      <c r="D7011" s="1" t="s">
        <v>19</v>
      </c>
      <c r="E7011" s="1" t="s">
        <v>7500</v>
      </c>
    </row>
    <row r="7012" spans="4:5" x14ac:dyDescent="0.25">
      <c r="D7012" s="1" t="s">
        <v>19</v>
      </c>
      <c r="E7012" s="1" t="s">
        <v>7501</v>
      </c>
    </row>
    <row r="7013" spans="4:5" x14ac:dyDescent="0.25">
      <c r="D7013" s="1" t="s">
        <v>19</v>
      </c>
      <c r="E7013" s="1" t="s">
        <v>7502</v>
      </c>
    </row>
    <row r="7014" spans="4:5" x14ac:dyDescent="0.25">
      <c r="D7014" s="1" t="s">
        <v>19</v>
      </c>
      <c r="E7014" s="1" t="s">
        <v>7503</v>
      </c>
    </row>
    <row r="7015" spans="4:5" x14ac:dyDescent="0.25">
      <c r="D7015" s="1" t="s">
        <v>19</v>
      </c>
      <c r="E7015" s="1" t="s">
        <v>7504</v>
      </c>
    </row>
    <row r="7016" spans="4:5" x14ac:dyDescent="0.25">
      <c r="D7016" s="1" t="s">
        <v>19</v>
      </c>
      <c r="E7016" s="1" t="s">
        <v>7505</v>
      </c>
    </row>
    <row r="7017" spans="4:5" x14ac:dyDescent="0.25">
      <c r="D7017" s="1" t="s">
        <v>19</v>
      </c>
      <c r="E7017" s="1" t="s">
        <v>7506</v>
      </c>
    </row>
    <row r="7018" spans="4:5" x14ac:dyDescent="0.25">
      <c r="D7018" s="1" t="s">
        <v>19</v>
      </c>
      <c r="E7018" s="1" t="s">
        <v>7507</v>
      </c>
    </row>
    <row r="7019" spans="4:5" x14ac:dyDescent="0.25">
      <c r="D7019" s="1" t="s">
        <v>19</v>
      </c>
      <c r="E7019" s="1" t="s">
        <v>1273</v>
      </c>
    </row>
    <row r="7020" spans="4:5" x14ac:dyDescent="0.25">
      <c r="D7020" s="1" t="s">
        <v>19</v>
      </c>
      <c r="E7020" s="1" t="s">
        <v>434</v>
      </c>
    </row>
    <row r="7021" spans="4:5" x14ac:dyDescent="0.25">
      <c r="D7021" s="1" t="s">
        <v>19</v>
      </c>
      <c r="E7021" s="1" t="s">
        <v>7508</v>
      </c>
    </row>
    <row r="7022" spans="4:5" x14ac:dyDescent="0.25">
      <c r="D7022" s="1" t="s">
        <v>19</v>
      </c>
      <c r="E7022" s="1" t="s">
        <v>7509</v>
      </c>
    </row>
    <row r="7023" spans="4:5" x14ac:dyDescent="0.25">
      <c r="D7023" s="1" t="s">
        <v>19</v>
      </c>
      <c r="E7023" s="1" t="s">
        <v>7510</v>
      </c>
    </row>
    <row r="7024" spans="4:5" x14ac:dyDescent="0.25">
      <c r="D7024" s="1" t="s">
        <v>19</v>
      </c>
      <c r="E7024" s="1" t="s">
        <v>7511</v>
      </c>
    </row>
    <row r="7025" spans="4:5" x14ac:dyDescent="0.25">
      <c r="D7025" s="1" t="s">
        <v>19</v>
      </c>
      <c r="E7025" s="1" t="s">
        <v>7512</v>
      </c>
    </row>
    <row r="7026" spans="4:5" x14ac:dyDescent="0.25">
      <c r="D7026" s="1" t="s">
        <v>19</v>
      </c>
      <c r="E7026" s="1" t="s">
        <v>7513</v>
      </c>
    </row>
    <row r="7027" spans="4:5" x14ac:dyDescent="0.25">
      <c r="D7027" s="1" t="s">
        <v>19</v>
      </c>
      <c r="E7027" s="1" t="s">
        <v>7514</v>
      </c>
    </row>
    <row r="7028" spans="4:5" x14ac:dyDescent="0.25">
      <c r="D7028" s="1" t="s">
        <v>19</v>
      </c>
      <c r="E7028" s="1" t="s">
        <v>7515</v>
      </c>
    </row>
    <row r="7029" spans="4:5" x14ac:dyDescent="0.25">
      <c r="D7029" s="1" t="s">
        <v>19</v>
      </c>
      <c r="E7029" s="1" t="s">
        <v>7516</v>
      </c>
    </row>
    <row r="7030" spans="4:5" x14ac:dyDescent="0.25">
      <c r="D7030" s="1" t="s">
        <v>19</v>
      </c>
      <c r="E7030" s="1" t="s">
        <v>7517</v>
      </c>
    </row>
    <row r="7031" spans="4:5" x14ac:dyDescent="0.25">
      <c r="D7031" s="1" t="s">
        <v>19</v>
      </c>
      <c r="E7031" s="1" t="s">
        <v>7518</v>
      </c>
    </row>
    <row r="7032" spans="4:5" x14ac:dyDescent="0.25">
      <c r="D7032" s="1" t="s">
        <v>19</v>
      </c>
      <c r="E7032" s="1" t="s">
        <v>7519</v>
      </c>
    </row>
    <row r="7033" spans="4:5" x14ac:dyDescent="0.25">
      <c r="D7033" s="1" t="s">
        <v>19</v>
      </c>
      <c r="E7033" s="1" t="s">
        <v>7520</v>
      </c>
    </row>
    <row r="7034" spans="4:5" x14ac:dyDescent="0.25">
      <c r="D7034" s="1" t="s">
        <v>19</v>
      </c>
      <c r="E7034" s="1" t="s">
        <v>7521</v>
      </c>
    </row>
    <row r="7035" spans="4:5" x14ac:dyDescent="0.25">
      <c r="D7035" s="1" t="s">
        <v>19</v>
      </c>
      <c r="E7035" s="1" t="s">
        <v>7522</v>
      </c>
    </row>
    <row r="7036" spans="4:5" x14ac:dyDescent="0.25">
      <c r="D7036" s="1" t="s">
        <v>19</v>
      </c>
      <c r="E7036" s="1" t="s">
        <v>7523</v>
      </c>
    </row>
    <row r="7037" spans="4:5" x14ac:dyDescent="0.25">
      <c r="D7037" s="1" t="s">
        <v>19</v>
      </c>
      <c r="E7037" s="1" t="s">
        <v>7524</v>
      </c>
    </row>
    <row r="7038" spans="4:5" x14ac:dyDescent="0.25">
      <c r="D7038" s="1" t="s">
        <v>19</v>
      </c>
      <c r="E7038" s="1" t="s">
        <v>1159</v>
      </c>
    </row>
    <row r="7039" spans="4:5" x14ac:dyDescent="0.25">
      <c r="D7039" s="1" t="s">
        <v>19</v>
      </c>
      <c r="E7039" s="1" t="s">
        <v>7525</v>
      </c>
    </row>
    <row r="7040" spans="4:5" x14ac:dyDescent="0.25">
      <c r="D7040" s="1" t="s">
        <v>19</v>
      </c>
      <c r="E7040" s="1" t="s">
        <v>571</v>
      </c>
    </row>
    <row r="7041" spans="4:5" x14ac:dyDescent="0.25">
      <c r="D7041" s="1" t="s">
        <v>19</v>
      </c>
      <c r="E7041" s="1" t="s">
        <v>898</v>
      </c>
    </row>
    <row r="7042" spans="4:5" x14ac:dyDescent="0.25">
      <c r="D7042" s="1" t="s">
        <v>19</v>
      </c>
      <c r="E7042" s="1" t="s">
        <v>7526</v>
      </c>
    </row>
    <row r="7043" spans="4:5" x14ac:dyDescent="0.25">
      <c r="D7043" s="1" t="s">
        <v>19</v>
      </c>
      <c r="E7043" s="1" t="s">
        <v>7527</v>
      </c>
    </row>
    <row r="7044" spans="4:5" x14ac:dyDescent="0.25">
      <c r="D7044" s="1" t="s">
        <v>19</v>
      </c>
      <c r="E7044" s="1" t="s">
        <v>7528</v>
      </c>
    </row>
    <row r="7045" spans="4:5" x14ac:dyDescent="0.25">
      <c r="D7045" s="1" t="s">
        <v>19</v>
      </c>
      <c r="E7045" s="1" t="s">
        <v>7529</v>
      </c>
    </row>
    <row r="7046" spans="4:5" x14ac:dyDescent="0.25">
      <c r="D7046" s="1" t="s">
        <v>19</v>
      </c>
      <c r="E7046" s="1" t="s">
        <v>7530</v>
      </c>
    </row>
    <row r="7047" spans="4:5" x14ac:dyDescent="0.25">
      <c r="D7047" s="1" t="s">
        <v>19</v>
      </c>
      <c r="E7047" s="1" t="s">
        <v>7531</v>
      </c>
    </row>
    <row r="7048" spans="4:5" x14ac:dyDescent="0.25">
      <c r="D7048" s="1" t="s">
        <v>19</v>
      </c>
      <c r="E7048" s="1" t="s">
        <v>7532</v>
      </c>
    </row>
    <row r="7049" spans="4:5" x14ac:dyDescent="0.25">
      <c r="D7049" s="1" t="s">
        <v>19</v>
      </c>
      <c r="E7049" s="1" t="s">
        <v>7533</v>
      </c>
    </row>
    <row r="7050" spans="4:5" x14ac:dyDescent="0.25">
      <c r="D7050" s="1" t="s">
        <v>19</v>
      </c>
      <c r="E7050" s="1" t="s">
        <v>7534</v>
      </c>
    </row>
    <row r="7051" spans="4:5" x14ac:dyDescent="0.25">
      <c r="D7051" s="1" t="s">
        <v>19</v>
      </c>
      <c r="E7051" s="1" t="s">
        <v>7535</v>
      </c>
    </row>
    <row r="7052" spans="4:5" x14ac:dyDescent="0.25">
      <c r="D7052" s="1" t="s">
        <v>19</v>
      </c>
      <c r="E7052" s="1" t="s">
        <v>7536</v>
      </c>
    </row>
    <row r="7053" spans="4:5" x14ac:dyDescent="0.25">
      <c r="D7053" s="1" t="s">
        <v>19</v>
      </c>
      <c r="E7053" s="1" t="s">
        <v>7537</v>
      </c>
    </row>
    <row r="7054" spans="4:5" x14ac:dyDescent="0.25">
      <c r="D7054" s="1" t="s">
        <v>19</v>
      </c>
      <c r="E7054" s="1" t="s">
        <v>7538</v>
      </c>
    </row>
    <row r="7055" spans="4:5" x14ac:dyDescent="0.25">
      <c r="D7055" s="1" t="s">
        <v>19</v>
      </c>
      <c r="E7055" s="1" t="s">
        <v>7539</v>
      </c>
    </row>
    <row r="7056" spans="4:5" x14ac:dyDescent="0.25">
      <c r="D7056" s="1" t="s">
        <v>19</v>
      </c>
      <c r="E7056" s="1" t="s">
        <v>7540</v>
      </c>
    </row>
    <row r="7057" spans="4:5" x14ac:dyDescent="0.25">
      <c r="D7057" s="1" t="s">
        <v>19</v>
      </c>
      <c r="E7057" s="1" t="s">
        <v>7541</v>
      </c>
    </row>
    <row r="7058" spans="4:5" x14ac:dyDescent="0.25">
      <c r="D7058" s="1" t="s">
        <v>19</v>
      </c>
      <c r="E7058" s="1" t="s">
        <v>7542</v>
      </c>
    </row>
    <row r="7059" spans="4:5" x14ac:dyDescent="0.25">
      <c r="D7059" s="1" t="s">
        <v>19</v>
      </c>
      <c r="E7059" s="1" t="s">
        <v>7543</v>
      </c>
    </row>
    <row r="7060" spans="4:5" x14ac:dyDescent="0.25">
      <c r="D7060" s="1" t="s">
        <v>19</v>
      </c>
      <c r="E7060" s="1" t="s">
        <v>7544</v>
      </c>
    </row>
    <row r="7061" spans="4:5" x14ac:dyDescent="0.25">
      <c r="D7061" s="1" t="s">
        <v>19</v>
      </c>
      <c r="E7061" s="1" t="s">
        <v>7545</v>
      </c>
    </row>
    <row r="7062" spans="4:5" x14ac:dyDescent="0.25">
      <c r="D7062" s="1" t="s">
        <v>19</v>
      </c>
      <c r="E7062" s="1" t="s">
        <v>7546</v>
      </c>
    </row>
    <row r="7063" spans="4:5" x14ac:dyDescent="0.25">
      <c r="D7063" s="1" t="s">
        <v>19</v>
      </c>
      <c r="E7063" s="1" t="s">
        <v>7547</v>
      </c>
    </row>
    <row r="7064" spans="4:5" x14ac:dyDescent="0.25">
      <c r="D7064" s="1" t="s">
        <v>19</v>
      </c>
      <c r="E7064" s="1" t="s">
        <v>7548</v>
      </c>
    </row>
    <row r="7065" spans="4:5" x14ac:dyDescent="0.25">
      <c r="D7065" s="1" t="s">
        <v>19</v>
      </c>
      <c r="E7065" s="1" t="s">
        <v>7549</v>
      </c>
    </row>
    <row r="7066" spans="4:5" x14ac:dyDescent="0.25">
      <c r="D7066" s="1" t="s">
        <v>19</v>
      </c>
      <c r="E7066" s="1" t="s">
        <v>7550</v>
      </c>
    </row>
    <row r="7067" spans="4:5" x14ac:dyDescent="0.25">
      <c r="D7067" s="1" t="s">
        <v>19</v>
      </c>
      <c r="E7067" s="1" t="s">
        <v>7551</v>
      </c>
    </row>
    <row r="7068" spans="4:5" x14ac:dyDescent="0.25">
      <c r="D7068" s="1" t="s">
        <v>19</v>
      </c>
      <c r="E7068" s="1" t="s">
        <v>7552</v>
      </c>
    </row>
    <row r="7069" spans="4:5" x14ac:dyDescent="0.25">
      <c r="D7069" s="1" t="s">
        <v>19</v>
      </c>
      <c r="E7069" s="1" t="s">
        <v>7553</v>
      </c>
    </row>
    <row r="7070" spans="4:5" x14ac:dyDescent="0.25">
      <c r="D7070" s="1" t="s">
        <v>19</v>
      </c>
      <c r="E7070" s="1" t="s">
        <v>7554</v>
      </c>
    </row>
    <row r="7071" spans="4:5" x14ac:dyDescent="0.25">
      <c r="D7071" s="1" t="s">
        <v>19</v>
      </c>
      <c r="E7071" s="1" t="s">
        <v>7555</v>
      </c>
    </row>
    <row r="7072" spans="4:5" x14ac:dyDescent="0.25">
      <c r="D7072" s="1" t="s">
        <v>19</v>
      </c>
      <c r="E7072" s="1" t="s">
        <v>7556</v>
      </c>
    </row>
    <row r="7073" spans="4:5" x14ac:dyDescent="0.25">
      <c r="D7073" s="1" t="s">
        <v>19</v>
      </c>
      <c r="E7073" s="1" t="s">
        <v>7557</v>
      </c>
    </row>
    <row r="7074" spans="4:5" x14ac:dyDescent="0.25">
      <c r="D7074" s="1" t="s">
        <v>19</v>
      </c>
      <c r="E7074" s="1" t="s">
        <v>7558</v>
      </c>
    </row>
    <row r="7075" spans="4:5" x14ac:dyDescent="0.25">
      <c r="D7075" s="1" t="s">
        <v>19</v>
      </c>
      <c r="E7075" s="1" t="s">
        <v>7559</v>
      </c>
    </row>
    <row r="7076" spans="4:5" x14ac:dyDescent="0.25">
      <c r="D7076" s="1" t="s">
        <v>19</v>
      </c>
      <c r="E7076" s="1" t="s">
        <v>7560</v>
      </c>
    </row>
    <row r="7077" spans="4:5" x14ac:dyDescent="0.25">
      <c r="D7077" s="1" t="s">
        <v>19</v>
      </c>
      <c r="E7077" s="1" t="s">
        <v>7561</v>
      </c>
    </row>
    <row r="7078" spans="4:5" x14ac:dyDescent="0.25">
      <c r="D7078" s="1" t="s">
        <v>19</v>
      </c>
      <c r="E7078" s="1" t="s">
        <v>7562</v>
      </c>
    </row>
    <row r="7079" spans="4:5" x14ac:dyDescent="0.25">
      <c r="D7079" s="1" t="s">
        <v>19</v>
      </c>
      <c r="E7079" s="1" t="s">
        <v>7563</v>
      </c>
    </row>
    <row r="7080" spans="4:5" x14ac:dyDescent="0.25">
      <c r="D7080" s="1" t="s">
        <v>19</v>
      </c>
      <c r="E7080" s="1" t="s">
        <v>7564</v>
      </c>
    </row>
    <row r="7081" spans="4:5" x14ac:dyDescent="0.25">
      <c r="D7081" s="1" t="s">
        <v>19</v>
      </c>
      <c r="E7081" s="1" t="s">
        <v>7565</v>
      </c>
    </row>
    <row r="7082" spans="4:5" x14ac:dyDescent="0.25">
      <c r="D7082" s="1" t="s">
        <v>19</v>
      </c>
      <c r="E7082" s="1" t="s">
        <v>7566</v>
      </c>
    </row>
    <row r="7083" spans="4:5" x14ac:dyDescent="0.25">
      <c r="D7083" s="1" t="s">
        <v>19</v>
      </c>
      <c r="E7083" s="1" t="s">
        <v>7567</v>
      </c>
    </row>
    <row r="7084" spans="4:5" x14ac:dyDescent="0.25">
      <c r="D7084" s="1" t="s">
        <v>19</v>
      </c>
      <c r="E7084" s="1" t="s">
        <v>7568</v>
      </c>
    </row>
    <row r="7085" spans="4:5" x14ac:dyDescent="0.25">
      <c r="D7085" s="1" t="s">
        <v>19</v>
      </c>
      <c r="E7085" s="1" t="s">
        <v>7569</v>
      </c>
    </row>
    <row r="7086" spans="4:5" x14ac:dyDescent="0.25">
      <c r="D7086" s="1" t="s">
        <v>19</v>
      </c>
      <c r="E7086" s="1" t="s">
        <v>7570</v>
      </c>
    </row>
    <row r="7087" spans="4:5" x14ac:dyDescent="0.25">
      <c r="D7087" s="1" t="s">
        <v>19</v>
      </c>
      <c r="E7087" s="1" t="s">
        <v>7571</v>
      </c>
    </row>
    <row r="7088" spans="4:5" x14ac:dyDescent="0.25">
      <c r="D7088" s="1" t="s">
        <v>19</v>
      </c>
      <c r="E7088" s="1" t="s">
        <v>7572</v>
      </c>
    </row>
    <row r="7089" spans="4:5" x14ac:dyDescent="0.25">
      <c r="D7089" s="1" t="s">
        <v>19</v>
      </c>
      <c r="E7089" s="1" t="s">
        <v>7573</v>
      </c>
    </row>
    <row r="7090" spans="4:5" x14ac:dyDescent="0.25">
      <c r="D7090" s="1" t="s">
        <v>19</v>
      </c>
      <c r="E7090" s="1" t="s">
        <v>7574</v>
      </c>
    </row>
    <row r="7091" spans="4:5" x14ac:dyDescent="0.25">
      <c r="D7091" s="1" t="s">
        <v>19</v>
      </c>
      <c r="E7091" s="1" t="s">
        <v>7575</v>
      </c>
    </row>
    <row r="7092" spans="4:5" x14ac:dyDescent="0.25">
      <c r="D7092" s="1" t="s">
        <v>19</v>
      </c>
      <c r="E7092" s="1" t="s">
        <v>7576</v>
      </c>
    </row>
    <row r="7093" spans="4:5" x14ac:dyDescent="0.25">
      <c r="D7093" s="1" t="s">
        <v>19</v>
      </c>
      <c r="E7093" s="1" t="s">
        <v>7577</v>
      </c>
    </row>
    <row r="7094" spans="4:5" x14ac:dyDescent="0.25">
      <c r="D7094" s="1" t="s">
        <v>19</v>
      </c>
      <c r="E7094" s="1" t="s">
        <v>7578</v>
      </c>
    </row>
    <row r="7095" spans="4:5" x14ac:dyDescent="0.25">
      <c r="D7095" s="1" t="s">
        <v>19</v>
      </c>
      <c r="E7095" s="1" t="s">
        <v>7579</v>
      </c>
    </row>
    <row r="7096" spans="4:5" x14ac:dyDescent="0.25">
      <c r="D7096" s="1" t="s">
        <v>19</v>
      </c>
      <c r="E7096" s="1" t="s">
        <v>7580</v>
      </c>
    </row>
    <row r="7097" spans="4:5" x14ac:dyDescent="0.25">
      <c r="D7097" s="1" t="s">
        <v>19</v>
      </c>
      <c r="E7097" s="1" t="s">
        <v>7581</v>
      </c>
    </row>
    <row r="7098" spans="4:5" x14ac:dyDescent="0.25">
      <c r="D7098" s="1" t="s">
        <v>19</v>
      </c>
      <c r="E7098" s="1" t="s">
        <v>7582</v>
      </c>
    </row>
    <row r="7099" spans="4:5" x14ac:dyDescent="0.25">
      <c r="D7099" s="1" t="s">
        <v>19</v>
      </c>
      <c r="E7099" s="1" t="s">
        <v>7583</v>
      </c>
    </row>
    <row r="7100" spans="4:5" x14ac:dyDescent="0.25">
      <c r="D7100" s="1" t="s">
        <v>19</v>
      </c>
      <c r="E7100" s="1" t="s">
        <v>7584</v>
      </c>
    </row>
    <row r="7101" spans="4:5" x14ac:dyDescent="0.25">
      <c r="D7101" s="1" t="s">
        <v>19</v>
      </c>
      <c r="E7101" s="1" t="s">
        <v>7585</v>
      </c>
    </row>
    <row r="7102" spans="4:5" x14ac:dyDescent="0.25">
      <c r="D7102" s="1" t="s">
        <v>19</v>
      </c>
      <c r="E7102" s="1" t="s">
        <v>7586</v>
      </c>
    </row>
    <row r="7103" spans="4:5" x14ac:dyDescent="0.25">
      <c r="D7103" s="1" t="s">
        <v>19</v>
      </c>
      <c r="E7103" s="1" t="s">
        <v>7587</v>
      </c>
    </row>
    <row r="7104" spans="4:5" x14ac:dyDescent="0.25">
      <c r="D7104" s="1" t="s">
        <v>19</v>
      </c>
      <c r="E7104" s="1" t="s">
        <v>7588</v>
      </c>
    </row>
    <row r="7105" spans="4:5" x14ac:dyDescent="0.25">
      <c r="D7105" s="1" t="s">
        <v>19</v>
      </c>
      <c r="E7105" s="1" t="s">
        <v>7589</v>
      </c>
    </row>
    <row r="7106" spans="4:5" x14ac:dyDescent="0.25">
      <c r="D7106" s="1" t="s">
        <v>19</v>
      </c>
      <c r="E7106" s="1" t="s">
        <v>7590</v>
      </c>
    </row>
    <row r="7107" spans="4:5" x14ac:dyDescent="0.25">
      <c r="D7107" s="1" t="s">
        <v>19</v>
      </c>
      <c r="E7107" s="1" t="s">
        <v>7591</v>
      </c>
    </row>
    <row r="7108" spans="4:5" x14ac:dyDescent="0.25">
      <c r="D7108" s="1" t="s">
        <v>19</v>
      </c>
      <c r="E7108" s="1" t="s">
        <v>7592</v>
      </c>
    </row>
    <row r="7109" spans="4:5" x14ac:dyDescent="0.25">
      <c r="D7109" s="1" t="s">
        <v>19</v>
      </c>
      <c r="E7109" s="1" t="s">
        <v>7593</v>
      </c>
    </row>
    <row r="7110" spans="4:5" x14ac:dyDescent="0.25">
      <c r="D7110" s="1" t="s">
        <v>19</v>
      </c>
      <c r="E7110" s="1" t="s">
        <v>7594</v>
      </c>
    </row>
    <row r="7111" spans="4:5" x14ac:dyDescent="0.25">
      <c r="D7111" s="1" t="s">
        <v>19</v>
      </c>
      <c r="E7111" s="1" t="s">
        <v>7595</v>
      </c>
    </row>
    <row r="7112" spans="4:5" x14ac:dyDescent="0.25">
      <c r="D7112" s="1" t="s">
        <v>19</v>
      </c>
      <c r="E7112" s="1" t="s">
        <v>7596</v>
      </c>
    </row>
    <row r="7113" spans="4:5" x14ac:dyDescent="0.25">
      <c r="D7113" s="1" t="s">
        <v>19</v>
      </c>
      <c r="E7113" s="1" t="s">
        <v>7597</v>
      </c>
    </row>
    <row r="7114" spans="4:5" x14ac:dyDescent="0.25">
      <c r="D7114" s="1" t="s">
        <v>19</v>
      </c>
      <c r="E7114" s="1" t="s">
        <v>7598</v>
      </c>
    </row>
    <row r="7115" spans="4:5" x14ac:dyDescent="0.25">
      <c r="D7115" s="1" t="s">
        <v>19</v>
      </c>
      <c r="E7115" s="1" t="s">
        <v>7599</v>
      </c>
    </row>
    <row r="7116" spans="4:5" x14ac:dyDescent="0.25">
      <c r="D7116" s="1" t="s">
        <v>19</v>
      </c>
      <c r="E7116" s="1" t="s">
        <v>7600</v>
      </c>
    </row>
    <row r="7117" spans="4:5" x14ac:dyDescent="0.25">
      <c r="D7117" s="1" t="s">
        <v>19</v>
      </c>
      <c r="E7117" s="1" t="s">
        <v>7601</v>
      </c>
    </row>
    <row r="7118" spans="4:5" x14ac:dyDescent="0.25">
      <c r="D7118" s="1" t="s">
        <v>19</v>
      </c>
      <c r="E7118" s="1" t="s">
        <v>7602</v>
      </c>
    </row>
    <row r="7119" spans="4:5" x14ac:dyDescent="0.25">
      <c r="D7119" s="1" t="s">
        <v>19</v>
      </c>
      <c r="E7119" s="1" t="s">
        <v>7603</v>
      </c>
    </row>
    <row r="7120" spans="4:5" x14ac:dyDescent="0.25">
      <c r="D7120" s="1" t="s">
        <v>19</v>
      </c>
      <c r="E7120" s="1" t="s">
        <v>7604</v>
      </c>
    </row>
    <row r="7121" spans="4:5" x14ac:dyDescent="0.25">
      <c r="D7121" s="1" t="s">
        <v>19</v>
      </c>
      <c r="E7121" s="1" t="s">
        <v>7605</v>
      </c>
    </row>
    <row r="7122" spans="4:5" x14ac:dyDescent="0.25">
      <c r="D7122" s="1" t="s">
        <v>19</v>
      </c>
      <c r="E7122" s="1" t="s">
        <v>7606</v>
      </c>
    </row>
    <row r="7123" spans="4:5" x14ac:dyDescent="0.25">
      <c r="D7123" s="1" t="s">
        <v>19</v>
      </c>
      <c r="E7123" s="1" t="s">
        <v>7607</v>
      </c>
    </row>
    <row r="7124" spans="4:5" x14ac:dyDescent="0.25">
      <c r="D7124" s="1" t="s">
        <v>19</v>
      </c>
      <c r="E7124" s="1" t="s">
        <v>7608</v>
      </c>
    </row>
    <row r="7125" spans="4:5" x14ac:dyDescent="0.25">
      <c r="D7125" s="1" t="s">
        <v>19</v>
      </c>
      <c r="E7125" s="1" t="s">
        <v>7609</v>
      </c>
    </row>
    <row r="7126" spans="4:5" x14ac:dyDescent="0.25">
      <c r="D7126" s="1" t="s">
        <v>19</v>
      </c>
      <c r="E7126" s="1" t="s">
        <v>7610</v>
      </c>
    </row>
    <row r="7127" spans="4:5" x14ac:dyDescent="0.25">
      <c r="D7127" s="1" t="s">
        <v>19</v>
      </c>
      <c r="E7127" s="1" t="s">
        <v>7611</v>
      </c>
    </row>
    <row r="7128" spans="4:5" x14ac:dyDescent="0.25">
      <c r="D7128" s="1" t="s">
        <v>19</v>
      </c>
      <c r="E7128" s="1" t="s">
        <v>7612</v>
      </c>
    </row>
    <row r="7129" spans="4:5" x14ac:dyDescent="0.25">
      <c r="D7129" s="1" t="s">
        <v>19</v>
      </c>
      <c r="E7129" s="1" t="s">
        <v>868</v>
      </c>
    </row>
    <row r="7130" spans="4:5" x14ac:dyDescent="0.25">
      <c r="D7130" s="1" t="s">
        <v>19</v>
      </c>
      <c r="E7130" s="1" t="s">
        <v>7613</v>
      </c>
    </row>
    <row r="7131" spans="4:5" x14ac:dyDescent="0.25">
      <c r="D7131" s="1" t="s">
        <v>19</v>
      </c>
      <c r="E7131" s="1" t="s">
        <v>7614</v>
      </c>
    </row>
    <row r="7132" spans="4:5" x14ac:dyDescent="0.25">
      <c r="D7132" s="1" t="s">
        <v>19</v>
      </c>
      <c r="E7132" s="1" t="s">
        <v>7615</v>
      </c>
    </row>
    <row r="7133" spans="4:5" x14ac:dyDescent="0.25">
      <c r="D7133" s="1" t="s">
        <v>19</v>
      </c>
      <c r="E7133" s="1" t="s">
        <v>7616</v>
      </c>
    </row>
    <row r="7134" spans="4:5" x14ac:dyDescent="0.25">
      <c r="D7134" s="1" t="s">
        <v>19</v>
      </c>
      <c r="E7134" s="1" t="s">
        <v>7617</v>
      </c>
    </row>
    <row r="7135" spans="4:5" x14ac:dyDescent="0.25">
      <c r="D7135" s="1" t="s">
        <v>19</v>
      </c>
      <c r="E7135" s="1" t="s">
        <v>7618</v>
      </c>
    </row>
    <row r="7136" spans="4:5" x14ac:dyDescent="0.25">
      <c r="D7136" s="1" t="s">
        <v>19</v>
      </c>
      <c r="E7136" s="1" t="s">
        <v>7619</v>
      </c>
    </row>
    <row r="7137" spans="4:5" x14ac:dyDescent="0.25">
      <c r="D7137" s="1" t="s">
        <v>19</v>
      </c>
      <c r="E7137" s="1" t="s">
        <v>106</v>
      </c>
    </row>
    <row r="7138" spans="4:5" x14ac:dyDescent="0.25">
      <c r="D7138" s="1" t="s">
        <v>19</v>
      </c>
      <c r="E7138" s="1" t="s">
        <v>7620</v>
      </c>
    </row>
    <row r="7139" spans="4:5" x14ac:dyDescent="0.25">
      <c r="D7139" s="1" t="s">
        <v>19</v>
      </c>
      <c r="E7139" s="1" t="s">
        <v>7621</v>
      </c>
    </row>
    <row r="7140" spans="4:5" x14ac:dyDescent="0.25">
      <c r="D7140" s="1" t="s">
        <v>19</v>
      </c>
      <c r="E7140" s="1" t="s">
        <v>822</v>
      </c>
    </row>
    <row r="7141" spans="4:5" x14ac:dyDescent="0.25">
      <c r="D7141" s="1" t="s">
        <v>19</v>
      </c>
      <c r="E7141" s="1" t="s">
        <v>7622</v>
      </c>
    </row>
    <row r="7142" spans="4:5" x14ac:dyDescent="0.25">
      <c r="D7142" s="1" t="s">
        <v>19</v>
      </c>
      <c r="E7142" s="1" t="s">
        <v>7623</v>
      </c>
    </row>
    <row r="7143" spans="4:5" x14ac:dyDescent="0.25">
      <c r="D7143" s="1" t="s">
        <v>19</v>
      </c>
      <c r="E7143" s="1" t="s">
        <v>7624</v>
      </c>
    </row>
    <row r="7144" spans="4:5" x14ac:dyDescent="0.25">
      <c r="D7144" s="1" t="s">
        <v>19</v>
      </c>
      <c r="E7144" s="1" t="s">
        <v>7625</v>
      </c>
    </row>
    <row r="7145" spans="4:5" x14ac:dyDescent="0.25">
      <c r="D7145" s="1" t="s">
        <v>19</v>
      </c>
      <c r="E7145" s="1" t="s">
        <v>926</v>
      </c>
    </row>
    <row r="7146" spans="4:5" x14ac:dyDescent="0.25">
      <c r="D7146" s="1" t="s">
        <v>19</v>
      </c>
      <c r="E7146" s="1" t="s">
        <v>7626</v>
      </c>
    </row>
    <row r="7147" spans="4:5" x14ac:dyDescent="0.25">
      <c r="D7147" s="1" t="s">
        <v>19</v>
      </c>
      <c r="E7147" s="1" t="s">
        <v>7627</v>
      </c>
    </row>
    <row r="7148" spans="4:5" x14ac:dyDescent="0.25">
      <c r="D7148" s="1" t="s">
        <v>19</v>
      </c>
      <c r="E7148" s="1" t="s">
        <v>7628</v>
      </c>
    </row>
    <row r="7149" spans="4:5" x14ac:dyDescent="0.25">
      <c r="D7149" s="1" t="s">
        <v>19</v>
      </c>
      <c r="E7149" s="1" t="s">
        <v>7629</v>
      </c>
    </row>
    <row r="7150" spans="4:5" x14ac:dyDescent="0.25">
      <c r="D7150" s="1" t="s">
        <v>19</v>
      </c>
      <c r="E7150" s="1" t="s">
        <v>7630</v>
      </c>
    </row>
    <row r="7151" spans="4:5" x14ac:dyDescent="0.25">
      <c r="D7151" s="1" t="s">
        <v>19</v>
      </c>
      <c r="E7151" s="1" t="s">
        <v>564</v>
      </c>
    </row>
    <row r="7152" spans="4:5" x14ac:dyDescent="0.25">
      <c r="D7152" s="1" t="s">
        <v>19</v>
      </c>
      <c r="E7152" s="1" t="s">
        <v>7631</v>
      </c>
    </row>
    <row r="7153" spans="4:5" x14ac:dyDescent="0.25">
      <c r="D7153" s="1" t="s">
        <v>19</v>
      </c>
      <c r="E7153" s="1" t="s">
        <v>7632</v>
      </c>
    </row>
    <row r="7154" spans="4:5" x14ac:dyDescent="0.25">
      <c r="D7154" s="1" t="s">
        <v>19</v>
      </c>
      <c r="E7154" s="1" t="s">
        <v>989</v>
      </c>
    </row>
    <row r="7155" spans="4:5" x14ac:dyDescent="0.25">
      <c r="D7155" s="1" t="s">
        <v>19</v>
      </c>
      <c r="E7155" s="1" t="s">
        <v>662</v>
      </c>
    </row>
    <row r="7156" spans="4:5" x14ac:dyDescent="0.25">
      <c r="D7156" s="1" t="s">
        <v>19</v>
      </c>
      <c r="E7156" s="1" t="s">
        <v>7633</v>
      </c>
    </row>
    <row r="7157" spans="4:5" x14ac:dyDescent="0.25">
      <c r="D7157" s="1" t="s">
        <v>19</v>
      </c>
      <c r="E7157" s="1" t="s">
        <v>911</v>
      </c>
    </row>
    <row r="7158" spans="4:5" x14ac:dyDescent="0.25">
      <c r="D7158" s="1" t="s">
        <v>19</v>
      </c>
      <c r="E7158" s="1" t="s">
        <v>7634</v>
      </c>
    </row>
    <row r="7159" spans="4:5" x14ac:dyDescent="0.25">
      <c r="D7159" s="1" t="s">
        <v>19</v>
      </c>
      <c r="E7159" s="1" t="s">
        <v>7635</v>
      </c>
    </row>
    <row r="7160" spans="4:5" x14ac:dyDescent="0.25">
      <c r="D7160" s="1" t="s">
        <v>19</v>
      </c>
      <c r="E7160" s="1" t="s">
        <v>910</v>
      </c>
    </row>
    <row r="7161" spans="4:5" x14ac:dyDescent="0.25">
      <c r="D7161" s="1" t="s">
        <v>19</v>
      </c>
      <c r="E7161" s="1" t="s">
        <v>941</v>
      </c>
    </row>
    <row r="7162" spans="4:5" x14ac:dyDescent="0.25">
      <c r="D7162" s="1" t="s">
        <v>19</v>
      </c>
      <c r="E7162" s="1" t="s">
        <v>7636</v>
      </c>
    </row>
    <row r="7163" spans="4:5" x14ac:dyDescent="0.25">
      <c r="D7163" s="1" t="s">
        <v>19</v>
      </c>
      <c r="E7163" s="1" t="s">
        <v>7637</v>
      </c>
    </row>
    <row r="7164" spans="4:5" x14ac:dyDescent="0.25">
      <c r="D7164" s="1" t="s">
        <v>19</v>
      </c>
      <c r="E7164" s="1" t="s">
        <v>7638</v>
      </c>
    </row>
    <row r="7165" spans="4:5" x14ac:dyDescent="0.25">
      <c r="D7165" s="1" t="s">
        <v>19</v>
      </c>
      <c r="E7165" s="1" t="s">
        <v>7639</v>
      </c>
    </row>
    <row r="7166" spans="4:5" x14ac:dyDescent="0.25">
      <c r="D7166" s="1" t="s">
        <v>19</v>
      </c>
      <c r="E7166" s="1" t="s">
        <v>7640</v>
      </c>
    </row>
    <row r="7167" spans="4:5" x14ac:dyDescent="0.25">
      <c r="D7167" s="1" t="s">
        <v>19</v>
      </c>
      <c r="E7167" s="1" t="s">
        <v>7641</v>
      </c>
    </row>
    <row r="7168" spans="4:5" x14ac:dyDescent="0.25">
      <c r="D7168" s="1" t="s">
        <v>19</v>
      </c>
      <c r="E7168" s="1" t="s">
        <v>1225</v>
      </c>
    </row>
    <row r="7169" spans="4:5" x14ac:dyDescent="0.25">
      <c r="D7169" s="1" t="s">
        <v>19</v>
      </c>
      <c r="E7169" s="1" t="s">
        <v>915</v>
      </c>
    </row>
    <row r="7170" spans="4:5" x14ac:dyDescent="0.25">
      <c r="D7170" s="1" t="s">
        <v>19</v>
      </c>
      <c r="E7170" s="1" t="s">
        <v>7642</v>
      </c>
    </row>
    <row r="7171" spans="4:5" x14ac:dyDescent="0.25">
      <c r="D7171" s="1" t="s">
        <v>19</v>
      </c>
      <c r="E7171" s="1" t="s">
        <v>7643</v>
      </c>
    </row>
    <row r="7172" spans="4:5" x14ac:dyDescent="0.25">
      <c r="D7172" s="1" t="s">
        <v>19</v>
      </c>
      <c r="E7172" s="1" t="s">
        <v>7644</v>
      </c>
    </row>
    <row r="7173" spans="4:5" x14ac:dyDescent="0.25">
      <c r="D7173" s="1" t="s">
        <v>19</v>
      </c>
      <c r="E7173" s="1" t="s">
        <v>7645</v>
      </c>
    </row>
    <row r="7174" spans="4:5" x14ac:dyDescent="0.25">
      <c r="D7174" s="1" t="s">
        <v>19</v>
      </c>
      <c r="E7174" s="1" t="s">
        <v>7646</v>
      </c>
    </row>
    <row r="7175" spans="4:5" x14ac:dyDescent="0.25">
      <c r="D7175" s="1" t="s">
        <v>19</v>
      </c>
      <c r="E7175" s="1" t="s">
        <v>7647</v>
      </c>
    </row>
    <row r="7176" spans="4:5" x14ac:dyDescent="0.25">
      <c r="D7176" s="1" t="s">
        <v>19</v>
      </c>
      <c r="E7176" s="1" t="s">
        <v>7648</v>
      </c>
    </row>
    <row r="7177" spans="4:5" x14ac:dyDescent="0.25">
      <c r="D7177" s="1" t="s">
        <v>19</v>
      </c>
      <c r="E7177" s="1" t="s">
        <v>7649</v>
      </c>
    </row>
    <row r="7178" spans="4:5" x14ac:dyDescent="0.25">
      <c r="D7178" s="1" t="s">
        <v>19</v>
      </c>
      <c r="E7178" s="1" t="s">
        <v>7650</v>
      </c>
    </row>
    <row r="7179" spans="4:5" x14ac:dyDescent="0.25">
      <c r="D7179" s="1" t="s">
        <v>19</v>
      </c>
      <c r="E7179" s="1" t="s">
        <v>7651</v>
      </c>
    </row>
    <row r="7180" spans="4:5" x14ac:dyDescent="0.25">
      <c r="D7180" s="1" t="s">
        <v>19</v>
      </c>
      <c r="E7180" s="1" t="s">
        <v>7652</v>
      </c>
    </row>
    <row r="7181" spans="4:5" x14ac:dyDescent="0.25">
      <c r="D7181" s="1" t="s">
        <v>19</v>
      </c>
      <c r="E7181" s="1" t="s">
        <v>7653</v>
      </c>
    </row>
    <row r="7182" spans="4:5" x14ac:dyDescent="0.25">
      <c r="D7182" s="1" t="s">
        <v>19</v>
      </c>
      <c r="E7182" s="1" t="s">
        <v>1271</v>
      </c>
    </row>
    <row r="7183" spans="4:5" x14ac:dyDescent="0.25">
      <c r="D7183" s="1" t="s">
        <v>19</v>
      </c>
      <c r="E7183" s="1" t="s">
        <v>7654</v>
      </c>
    </row>
    <row r="7184" spans="4:5" x14ac:dyDescent="0.25">
      <c r="D7184" s="1" t="s">
        <v>19</v>
      </c>
      <c r="E7184" s="1" t="s">
        <v>7655</v>
      </c>
    </row>
    <row r="7185" spans="4:5" x14ac:dyDescent="0.25">
      <c r="D7185" s="1" t="s">
        <v>19</v>
      </c>
      <c r="E7185" s="1" t="s">
        <v>7656</v>
      </c>
    </row>
    <row r="7186" spans="4:5" x14ac:dyDescent="0.25">
      <c r="D7186" s="1" t="s">
        <v>19</v>
      </c>
      <c r="E7186" s="1" t="s">
        <v>7657</v>
      </c>
    </row>
    <row r="7187" spans="4:5" x14ac:dyDescent="0.25">
      <c r="D7187" s="1" t="s">
        <v>19</v>
      </c>
      <c r="E7187" s="1" t="s">
        <v>7658</v>
      </c>
    </row>
    <row r="7188" spans="4:5" x14ac:dyDescent="0.25">
      <c r="D7188" s="1" t="s">
        <v>19</v>
      </c>
      <c r="E7188" s="1" t="s">
        <v>7659</v>
      </c>
    </row>
    <row r="7189" spans="4:5" x14ac:dyDescent="0.25">
      <c r="D7189" s="1" t="s">
        <v>19</v>
      </c>
      <c r="E7189" s="1" t="s">
        <v>405</v>
      </c>
    </row>
    <row r="7190" spans="4:5" x14ac:dyDescent="0.25">
      <c r="D7190" s="1" t="s">
        <v>19</v>
      </c>
      <c r="E7190" s="1" t="s">
        <v>544</v>
      </c>
    </row>
    <row r="7191" spans="4:5" x14ac:dyDescent="0.25">
      <c r="D7191" s="1" t="s">
        <v>19</v>
      </c>
      <c r="E7191" s="1" t="s">
        <v>7660</v>
      </c>
    </row>
    <row r="7192" spans="4:5" x14ac:dyDescent="0.25">
      <c r="D7192" s="1" t="s">
        <v>19</v>
      </c>
      <c r="E7192" s="1" t="s">
        <v>7661</v>
      </c>
    </row>
    <row r="7193" spans="4:5" x14ac:dyDescent="0.25">
      <c r="D7193" s="1" t="s">
        <v>19</v>
      </c>
      <c r="E7193" s="1" t="s">
        <v>7662</v>
      </c>
    </row>
    <row r="7194" spans="4:5" x14ac:dyDescent="0.25">
      <c r="D7194" s="1" t="s">
        <v>19</v>
      </c>
      <c r="E7194" s="1" t="s">
        <v>339</v>
      </c>
    </row>
    <row r="7195" spans="4:5" x14ac:dyDescent="0.25">
      <c r="D7195" s="1" t="s">
        <v>19</v>
      </c>
      <c r="E7195" s="1" t="s">
        <v>7663</v>
      </c>
    </row>
    <row r="7196" spans="4:5" x14ac:dyDescent="0.25">
      <c r="D7196" s="1" t="s">
        <v>19</v>
      </c>
      <c r="E7196" s="1" t="s">
        <v>220</v>
      </c>
    </row>
    <row r="7197" spans="4:5" x14ac:dyDescent="0.25">
      <c r="D7197" s="1" t="s">
        <v>19</v>
      </c>
      <c r="E7197" s="1" t="s">
        <v>582</v>
      </c>
    </row>
    <row r="7198" spans="4:5" x14ac:dyDescent="0.25">
      <c r="D7198" s="1" t="s">
        <v>19</v>
      </c>
      <c r="E7198" s="1" t="s">
        <v>7664</v>
      </c>
    </row>
    <row r="7199" spans="4:5" x14ac:dyDescent="0.25">
      <c r="D7199" s="1" t="s">
        <v>19</v>
      </c>
      <c r="E7199" s="1" t="s">
        <v>7665</v>
      </c>
    </row>
    <row r="7200" spans="4:5" x14ac:dyDescent="0.25">
      <c r="D7200" s="1" t="s">
        <v>19</v>
      </c>
      <c r="E7200" s="1" t="s">
        <v>567</v>
      </c>
    </row>
    <row r="7201" spans="4:5" x14ac:dyDescent="0.25">
      <c r="D7201" s="1" t="s">
        <v>19</v>
      </c>
      <c r="E7201" s="1" t="s">
        <v>7666</v>
      </c>
    </row>
    <row r="7202" spans="4:5" x14ac:dyDescent="0.25">
      <c r="D7202" s="1" t="s">
        <v>19</v>
      </c>
      <c r="E7202" s="1" t="s">
        <v>873</v>
      </c>
    </row>
    <row r="7203" spans="4:5" x14ac:dyDescent="0.25">
      <c r="D7203" s="1" t="s">
        <v>19</v>
      </c>
      <c r="E7203" s="1" t="s">
        <v>149</v>
      </c>
    </row>
    <row r="7204" spans="4:5" x14ac:dyDescent="0.25">
      <c r="D7204" s="1" t="s">
        <v>19</v>
      </c>
      <c r="E7204" s="1" t="s">
        <v>7667</v>
      </c>
    </row>
    <row r="7205" spans="4:5" x14ac:dyDescent="0.25">
      <c r="D7205" s="1" t="s">
        <v>19</v>
      </c>
      <c r="E7205" s="1" t="s">
        <v>7668</v>
      </c>
    </row>
    <row r="7206" spans="4:5" x14ac:dyDescent="0.25">
      <c r="D7206" s="1" t="s">
        <v>19</v>
      </c>
      <c r="E7206" s="1" t="s">
        <v>7669</v>
      </c>
    </row>
    <row r="7207" spans="4:5" x14ac:dyDescent="0.25">
      <c r="D7207" s="1" t="s">
        <v>19</v>
      </c>
      <c r="E7207" s="1" t="s">
        <v>429</v>
      </c>
    </row>
    <row r="7208" spans="4:5" x14ac:dyDescent="0.25">
      <c r="D7208" s="1" t="s">
        <v>19</v>
      </c>
      <c r="E7208" s="1" t="s">
        <v>7670</v>
      </c>
    </row>
    <row r="7209" spans="4:5" x14ac:dyDescent="0.25">
      <c r="D7209" s="1" t="s">
        <v>19</v>
      </c>
      <c r="E7209" s="1" t="s">
        <v>1223</v>
      </c>
    </row>
    <row r="7210" spans="4:5" x14ac:dyDescent="0.25">
      <c r="D7210" s="1" t="s">
        <v>19</v>
      </c>
      <c r="E7210" s="1" t="s">
        <v>7671</v>
      </c>
    </row>
    <row r="7211" spans="4:5" x14ac:dyDescent="0.25">
      <c r="D7211" s="1" t="s">
        <v>19</v>
      </c>
      <c r="E7211" s="1" t="s">
        <v>7672</v>
      </c>
    </row>
    <row r="7212" spans="4:5" x14ac:dyDescent="0.25">
      <c r="D7212" s="1" t="s">
        <v>19</v>
      </c>
      <c r="E7212" s="1" t="s">
        <v>7673</v>
      </c>
    </row>
    <row r="7213" spans="4:5" x14ac:dyDescent="0.25">
      <c r="D7213" s="1" t="s">
        <v>19</v>
      </c>
      <c r="E7213" s="1" t="s">
        <v>7674</v>
      </c>
    </row>
    <row r="7214" spans="4:5" x14ac:dyDescent="0.25">
      <c r="D7214" s="1" t="s">
        <v>19</v>
      </c>
      <c r="E7214" s="1" t="s">
        <v>7675</v>
      </c>
    </row>
    <row r="7215" spans="4:5" x14ac:dyDescent="0.25">
      <c r="D7215" s="1" t="s">
        <v>19</v>
      </c>
      <c r="E7215" s="1" t="s">
        <v>7676</v>
      </c>
    </row>
    <row r="7216" spans="4:5" x14ac:dyDescent="0.25">
      <c r="D7216" s="1" t="s">
        <v>19</v>
      </c>
      <c r="E7216" s="1" t="s">
        <v>7677</v>
      </c>
    </row>
    <row r="7217" spans="4:5" x14ac:dyDescent="0.25">
      <c r="D7217" s="1" t="s">
        <v>19</v>
      </c>
      <c r="E7217" s="1" t="s">
        <v>7678</v>
      </c>
    </row>
    <row r="7218" spans="4:5" x14ac:dyDescent="0.25">
      <c r="D7218" s="1" t="s">
        <v>19</v>
      </c>
      <c r="E7218" s="1" t="s">
        <v>7679</v>
      </c>
    </row>
    <row r="7219" spans="4:5" x14ac:dyDescent="0.25">
      <c r="D7219" s="1" t="s">
        <v>19</v>
      </c>
      <c r="E7219" s="1" t="s">
        <v>7680</v>
      </c>
    </row>
    <row r="7220" spans="4:5" x14ac:dyDescent="0.25">
      <c r="D7220" s="1" t="s">
        <v>19</v>
      </c>
      <c r="E7220" s="1" t="s">
        <v>7681</v>
      </c>
    </row>
    <row r="7221" spans="4:5" x14ac:dyDescent="0.25">
      <c r="D7221" s="1" t="s">
        <v>19</v>
      </c>
      <c r="E7221" s="1" t="s">
        <v>7682</v>
      </c>
    </row>
    <row r="7222" spans="4:5" x14ac:dyDescent="0.25">
      <c r="D7222" s="1" t="s">
        <v>19</v>
      </c>
      <c r="E7222" s="1" t="s">
        <v>7683</v>
      </c>
    </row>
    <row r="7223" spans="4:5" x14ac:dyDescent="0.25">
      <c r="D7223" s="1" t="s">
        <v>19</v>
      </c>
      <c r="E7223" s="1" t="s">
        <v>7684</v>
      </c>
    </row>
    <row r="7224" spans="4:5" x14ac:dyDescent="0.25">
      <c r="D7224" s="1" t="s">
        <v>19</v>
      </c>
      <c r="E7224" s="1" t="s">
        <v>7685</v>
      </c>
    </row>
    <row r="7225" spans="4:5" x14ac:dyDescent="0.25">
      <c r="D7225" s="1" t="s">
        <v>19</v>
      </c>
      <c r="E7225" s="1" t="s">
        <v>7686</v>
      </c>
    </row>
    <row r="7226" spans="4:5" x14ac:dyDescent="0.25">
      <c r="D7226" s="1" t="s">
        <v>19</v>
      </c>
      <c r="E7226" s="1" t="s">
        <v>7687</v>
      </c>
    </row>
    <row r="7227" spans="4:5" x14ac:dyDescent="0.25">
      <c r="D7227" s="1" t="s">
        <v>19</v>
      </c>
      <c r="E7227" s="1" t="s">
        <v>7688</v>
      </c>
    </row>
    <row r="7228" spans="4:5" x14ac:dyDescent="0.25">
      <c r="D7228" s="1" t="s">
        <v>19</v>
      </c>
      <c r="E7228" s="1" t="s">
        <v>7689</v>
      </c>
    </row>
    <row r="7229" spans="4:5" x14ac:dyDescent="0.25">
      <c r="D7229" s="1" t="s">
        <v>19</v>
      </c>
      <c r="E7229" s="1" t="s">
        <v>7690</v>
      </c>
    </row>
    <row r="7230" spans="4:5" x14ac:dyDescent="0.25">
      <c r="D7230" s="1" t="s">
        <v>19</v>
      </c>
      <c r="E7230" s="1" t="s">
        <v>7691</v>
      </c>
    </row>
    <row r="7231" spans="4:5" x14ac:dyDescent="0.25">
      <c r="D7231" s="1" t="s">
        <v>19</v>
      </c>
      <c r="E7231" s="1" t="s">
        <v>7692</v>
      </c>
    </row>
    <row r="7232" spans="4:5" x14ac:dyDescent="0.25">
      <c r="D7232" s="1" t="s">
        <v>19</v>
      </c>
      <c r="E7232" s="1" t="s">
        <v>7693</v>
      </c>
    </row>
    <row r="7233" spans="4:5" x14ac:dyDescent="0.25">
      <c r="D7233" s="1" t="s">
        <v>19</v>
      </c>
      <c r="E7233" s="1" t="s">
        <v>7694</v>
      </c>
    </row>
    <row r="7234" spans="4:5" x14ac:dyDescent="0.25">
      <c r="D7234" s="1" t="s">
        <v>19</v>
      </c>
      <c r="E7234" s="1" t="s">
        <v>7695</v>
      </c>
    </row>
    <row r="7235" spans="4:5" x14ac:dyDescent="0.25">
      <c r="D7235" s="1" t="s">
        <v>19</v>
      </c>
      <c r="E7235" s="1" t="s">
        <v>7696</v>
      </c>
    </row>
    <row r="7236" spans="4:5" x14ac:dyDescent="0.25">
      <c r="D7236" s="1" t="s">
        <v>19</v>
      </c>
      <c r="E7236" s="1" t="s">
        <v>7697</v>
      </c>
    </row>
    <row r="7237" spans="4:5" x14ac:dyDescent="0.25">
      <c r="D7237" s="1" t="s">
        <v>19</v>
      </c>
      <c r="E7237" s="1" t="s">
        <v>7698</v>
      </c>
    </row>
    <row r="7238" spans="4:5" x14ac:dyDescent="0.25">
      <c r="D7238" s="1" t="s">
        <v>19</v>
      </c>
      <c r="E7238" s="1" t="s">
        <v>7699</v>
      </c>
    </row>
    <row r="7239" spans="4:5" x14ac:dyDescent="0.25">
      <c r="D7239" s="1" t="s">
        <v>19</v>
      </c>
      <c r="E7239" s="1" t="s">
        <v>7700</v>
      </c>
    </row>
    <row r="7240" spans="4:5" x14ac:dyDescent="0.25">
      <c r="D7240" s="1" t="s">
        <v>19</v>
      </c>
      <c r="E7240" s="1" t="s">
        <v>7701</v>
      </c>
    </row>
    <row r="7241" spans="4:5" x14ac:dyDescent="0.25">
      <c r="D7241" s="1" t="s">
        <v>19</v>
      </c>
      <c r="E7241" s="1" t="s">
        <v>7702</v>
      </c>
    </row>
    <row r="7242" spans="4:5" x14ac:dyDescent="0.25">
      <c r="D7242" s="1" t="s">
        <v>19</v>
      </c>
      <c r="E7242" s="1" t="s">
        <v>7703</v>
      </c>
    </row>
    <row r="7243" spans="4:5" x14ac:dyDescent="0.25">
      <c r="D7243" s="1" t="s">
        <v>19</v>
      </c>
      <c r="E7243" s="1" t="s">
        <v>7704</v>
      </c>
    </row>
    <row r="7244" spans="4:5" x14ac:dyDescent="0.25">
      <c r="D7244" s="1" t="s">
        <v>19</v>
      </c>
      <c r="E7244" s="1" t="s">
        <v>7705</v>
      </c>
    </row>
    <row r="7245" spans="4:5" x14ac:dyDescent="0.25">
      <c r="D7245" s="1" t="s">
        <v>19</v>
      </c>
      <c r="E7245" s="1" t="s">
        <v>7706</v>
      </c>
    </row>
    <row r="7246" spans="4:5" x14ac:dyDescent="0.25">
      <c r="D7246" s="1" t="s">
        <v>19</v>
      </c>
      <c r="E7246" s="1" t="s">
        <v>7707</v>
      </c>
    </row>
    <row r="7247" spans="4:5" x14ac:dyDescent="0.25">
      <c r="D7247" s="1" t="s">
        <v>19</v>
      </c>
      <c r="E7247" s="1" t="s">
        <v>7708</v>
      </c>
    </row>
    <row r="7248" spans="4:5" x14ac:dyDescent="0.25">
      <c r="D7248" s="1" t="s">
        <v>19</v>
      </c>
      <c r="E7248" s="1" t="s">
        <v>7709</v>
      </c>
    </row>
    <row r="7249" spans="4:5" x14ac:dyDescent="0.25">
      <c r="D7249" s="1" t="s">
        <v>19</v>
      </c>
      <c r="E7249" s="1" t="s">
        <v>7710</v>
      </c>
    </row>
    <row r="7250" spans="4:5" x14ac:dyDescent="0.25">
      <c r="D7250" s="1" t="s">
        <v>19</v>
      </c>
      <c r="E7250" s="1" t="s">
        <v>7711</v>
      </c>
    </row>
    <row r="7251" spans="4:5" x14ac:dyDescent="0.25">
      <c r="D7251" s="1" t="s">
        <v>19</v>
      </c>
      <c r="E7251" s="1" t="s">
        <v>7712</v>
      </c>
    </row>
    <row r="7252" spans="4:5" x14ac:dyDescent="0.25">
      <c r="D7252" s="1" t="s">
        <v>19</v>
      </c>
      <c r="E7252" s="1" t="s">
        <v>7713</v>
      </c>
    </row>
    <row r="7253" spans="4:5" x14ac:dyDescent="0.25">
      <c r="D7253" s="1" t="s">
        <v>19</v>
      </c>
      <c r="E7253" s="1" t="s">
        <v>7714</v>
      </c>
    </row>
    <row r="7254" spans="4:5" x14ac:dyDescent="0.25">
      <c r="D7254" s="1" t="s">
        <v>19</v>
      </c>
      <c r="E7254" s="1" t="s">
        <v>7715</v>
      </c>
    </row>
    <row r="7255" spans="4:5" x14ac:dyDescent="0.25">
      <c r="D7255" s="1" t="s">
        <v>19</v>
      </c>
      <c r="E7255" s="1" t="s">
        <v>7716</v>
      </c>
    </row>
    <row r="7256" spans="4:5" x14ac:dyDescent="0.25">
      <c r="D7256" s="1" t="s">
        <v>19</v>
      </c>
      <c r="E7256" s="1" t="s">
        <v>466</v>
      </c>
    </row>
    <row r="7257" spans="4:5" x14ac:dyDescent="0.25">
      <c r="D7257" s="1" t="s">
        <v>19</v>
      </c>
      <c r="E7257" s="1" t="s">
        <v>7717</v>
      </c>
    </row>
    <row r="7258" spans="4:5" x14ac:dyDescent="0.25">
      <c r="D7258" s="1" t="s">
        <v>19</v>
      </c>
      <c r="E7258" s="1" t="s">
        <v>7718</v>
      </c>
    </row>
    <row r="7259" spans="4:5" x14ac:dyDescent="0.25">
      <c r="D7259" s="1" t="s">
        <v>19</v>
      </c>
      <c r="E7259" s="1" t="s">
        <v>7719</v>
      </c>
    </row>
    <row r="7260" spans="4:5" x14ac:dyDescent="0.25">
      <c r="D7260" s="1" t="s">
        <v>19</v>
      </c>
      <c r="E7260" s="1" t="s">
        <v>7720</v>
      </c>
    </row>
    <row r="7261" spans="4:5" x14ac:dyDescent="0.25">
      <c r="D7261" s="1" t="s">
        <v>19</v>
      </c>
      <c r="E7261" s="1" t="s">
        <v>7721</v>
      </c>
    </row>
    <row r="7262" spans="4:5" x14ac:dyDescent="0.25">
      <c r="D7262" s="1" t="s">
        <v>19</v>
      </c>
      <c r="E7262" s="1" t="s">
        <v>7722</v>
      </c>
    </row>
    <row r="7263" spans="4:5" x14ac:dyDescent="0.25">
      <c r="D7263" s="1" t="s">
        <v>19</v>
      </c>
      <c r="E7263" s="1" t="s">
        <v>7723</v>
      </c>
    </row>
    <row r="7264" spans="4:5" x14ac:dyDescent="0.25">
      <c r="D7264" s="1" t="s">
        <v>19</v>
      </c>
      <c r="E7264" s="1" t="s">
        <v>932</v>
      </c>
    </row>
    <row r="7265" spans="4:5" x14ac:dyDescent="0.25">
      <c r="D7265" s="1" t="s">
        <v>19</v>
      </c>
      <c r="E7265" s="1" t="s">
        <v>7724</v>
      </c>
    </row>
    <row r="7266" spans="4:5" x14ac:dyDescent="0.25">
      <c r="D7266" s="1" t="s">
        <v>19</v>
      </c>
      <c r="E7266" s="1" t="s">
        <v>7725</v>
      </c>
    </row>
    <row r="7267" spans="4:5" x14ac:dyDescent="0.25">
      <c r="D7267" s="1" t="s">
        <v>19</v>
      </c>
      <c r="E7267" s="1" t="s">
        <v>7726</v>
      </c>
    </row>
    <row r="7268" spans="4:5" x14ac:dyDescent="0.25">
      <c r="D7268" s="1" t="s">
        <v>19</v>
      </c>
      <c r="E7268" s="1" t="s">
        <v>7727</v>
      </c>
    </row>
    <row r="7269" spans="4:5" x14ac:dyDescent="0.25">
      <c r="D7269" s="1" t="s">
        <v>19</v>
      </c>
      <c r="E7269" s="1" t="s">
        <v>1102</v>
      </c>
    </row>
    <row r="7270" spans="4:5" x14ac:dyDescent="0.25">
      <c r="D7270" s="1" t="s">
        <v>19</v>
      </c>
      <c r="E7270" s="1" t="s">
        <v>7728</v>
      </c>
    </row>
    <row r="7271" spans="4:5" x14ac:dyDescent="0.25">
      <c r="D7271" s="1" t="s">
        <v>19</v>
      </c>
      <c r="E7271" s="1" t="s">
        <v>7729</v>
      </c>
    </row>
    <row r="7272" spans="4:5" x14ac:dyDescent="0.25">
      <c r="D7272" s="1" t="s">
        <v>19</v>
      </c>
      <c r="E7272" s="1" t="s">
        <v>7730</v>
      </c>
    </row>
    <row r="7273" spans="4:5" x14ac:dyDescent="0.25">
      <c r="D7273" s="1" t="s">
        <v>19</v>
      </c>
      <c r="E7273" s="1" t="s">
        <v>7731</v>
      </c>
    </row>
    <row r="7274" spans="4:5" x14ac:dyDescent="0.25">
      <c r="D7274" s="1" t="s">
        <v>19</v>
      </c>
      <c r="E7274" s="1" t="s">
        <v>551</v>
      </c>
    </row>
    <row r="7275" spans="4:5" x14ac:dyDescent="0.25">
      <c r="D7275" s="1" t="s">
        <v>19</v>
      </c>
      <c r="E7275" s="1" t="s">
        <v>7732</v>
      </c>
    </row>
    <row r="7276" spans="4:5" x14ac:dyDescent="0.25">
      <c r="D7276" s="1" t="s">
        <v>19</v>
      </c>
      <c r="E7276" s="1" t="s">
        <v>7733</v>
      </c>
    </row>
    <row r="7277" spans="4:5" x14ac:dyDescent="0.25">
      <c r="D7277" s="1" t="s">
        <v>19</v>
      </c>
      <c r="E7277" s="1" t="s">
        <v>7734</v>
      </c>
    </row>
    <row r="7278" spans="4:5" x14ac:dyDescent="0.25">
      <c r="D7278" s="1" t="s">
        <v>19</v>
      </c>
      <c r="E7278" s="1" t="s">
        <v>7735</v>
      </c>
    </row>
    <row r="7279" spans="4:5" x14ac:dyDescent="0.25">
      <c r="D7279" s="1" t="s">
        <v>19</v>
      </c>
      <c r="E7279" s="1" t="s">
        <v>7736</v>
      </c>
    </row>
    <row r="7280" spans="4:5" x14ac:dyDescent="0.25">
      <c r="D7280" s="1" t="s">
        <v>19</v>
      </c>
      <c r="E7280" s="1" t="s">
        <v>7737</v>
      </c>
    </row>
    <row r="7281" spans="4:5" x14ac:dyDescent="0.25">
      <c r="D7281" s="1" t="s">
        <v>19</v>
      </c>
      <c r="E7281" s="1" t="s">
        <v>7738</v>
      </c>
    </row>
    <row r="7282" spans="4:5" x14ac:dyDescent="0.25">
      <c r="D7282" s="1" t="s">
        <v>19</v>
      </c>
      <c r="E7282" s="1" t="s">
        <v>7739</v>
      </c>
    </row>
    <row r="7283" spans="4:5" x14ac:dyDescent="0.25">
      <c r="D7283" s="1" t="s">
        <v>19</v>
      </c>
      <c r="E7283" s="1" t="s">
        <v>7740</v>
      </c>
    </row>
    <row r="7284" spans="4:5" x14ac:dyDescent="0.25">
      <c r="D7284" s="1" t="s">
        <v>19</v>
      </c>
      <c r="E7284" s="1" t="s">
        <v>7741</v>
      </c>
    </row>
    <row r="7285" spans="4:5" x14ac:dyDescent="0.25">
      <c r="D7285" s="1" t="s">
        <v>19</v>
      </c>
      <c r="E7285" s="1" t="s">
        <v>7742</v>
      </c>
    </row>
    <row r="7286" spans="4:5" x14ac:dyDescent="0.25">
      <c r="D7286" s="1" t="s">
        <v>19</v>
      </c>
      <c r="E7286" s="1" t="s">
        <v>1207</v>
      </c>
    </row>
    <row r="7287" spans="4:5" x14ac:dyDescent="0.25">
      <c r="D7287" s="1" t="s">
        <v>19</v>
      </c>
      <c r="E7287" s="1" t="s">
        <v>7743</v>
      </c>
    </row>
    <row r="7288" spans="4:5" x14ac:dyDescent="0.25">
      <c r="D7288" s="1" t="s">
        <v>19</v>
      </c>
      <c r="E7288" s="1" t="s">
        <v>7744</v>
      </c>
    </row>
    <row r="7289" spans="4:5" x14ac:dyDescent="0.25">
      <c r="D7289" s="1" t="s">
        <v>19</v>
      </c>
      <c r="E7289" s="1" t="s">
        <v>7745</v>
      </c>
    </row>
    <row r="7290" spans="4:5" x14ac:dyDescent="0.25">
      <c r="D7290" s="1" t="s">
        <v>19</v>
      </c>
      <c r="E7290" s="1" t="s">
        <v>7746</v>
      </c>
    </row>
    <row r="7291" spans="4:5" x14ac:dyDescent="0.25">
      <c r="D7291" s="1" t="s">
        <v>19</v>
      </c>
      <c r="E7291" s="1" t="s">
        <v>7747</v>
      </c>
    </row>
    <row r="7292" spans="4:5" x14ac:dyDescent="0.25">
      <c r="D7292" s="1" t="s">
        <v>19</v>
      </c>
      <c r="E7292" s="1" t="s">
        <v>7748</v>
      </c>
    </row>
    <row r="7293" spans="4:5" x14ac:dyDescent="0.25">
      <c r="D7293" s="1" t="s">
        <v>19</v>
      </c>
      <c r="E7293" s="1" t="s">
        <v>7749</v>
      </c>
    </row>
    <row r="7294" spans="4:5" x14ac:dyDescent="0.25">
      <c r="D7294" s="1" t="s">
        <v>19</v>
      </c>
      <c r="E7294" s="1" t="s">
        <v>7750</v>
      </c>
    </row>
    <row r="7295" spans="4:5" x14ac:dyDescent="0.25">
      <c r="D7295" s="1" t="s">
        <v>19</v>
      </c>
      <c r="E7295" s="1" t="s">
        <v>7751</v>
      </c>
    </row>
    <row r="7296" spans="4:5" x14ac:dyDescent="0.25">
      <c r="D7296" s="1" t="s">
        <v>19</v>
      </c>
      <c r="E7296" s="1" t="s">
        <v>7752</v>
      </c>
    </row>
    <row r="7297" spans="4:5" x14ac:dyDescent="0.25">
      <c r="D7297" s="1" t="s">
        <v>19</v>
      </c>
      <c r="E7297" s="1" t="s">
        <v>7753</v>
      </c>
    </row>
    <row r="7298" spans="4:5" x14ac:dyDescent="0.25">
      <c r="D7298" s="1" t="s">
        <v>19</v>
      </c>
      <c r="E7298" s="1" t="s">
        <v>7754</v>
      </c>
    </row>
    <row r="7299" spans="4:5" x14ac:dyDescent="0.25">
      <c r="D7299" s="1" t="s">
        <v>19</v>
      </c>
      <c r="E7299" s="1" t="s">
        <v>7755</v>
      </c>
    </row>
    <row r="7300" spans="4:5" x14ac:dyDescent="0.25">
      <c r="D7300" s="1" t="s">
        <v>19</v>
      </c>
      <c r="E7300" s="1" t="s">
        <v>553</v>
      </c>
    </row>
    <row r="7301" spans="4:5" x14ac:dyDescent="0.25">
      <c r="D7301" s="1" t="s">
        <v>19</v>
      </c>
      <c r="E7301" s="1" t="s">
        <v>767</v>
      </c>
    </row>
    <row r="7302" spans="4:5" x14ac:dyDescent="0.25">
      <c r="D7302" s="1" t="s">
        <v>19</v>
      </c>
      <c r="E7302" s="1" t="s">
        <v>7756</v>
      </c>
    </row>
    <row r="7303" spans="4:5" x14ac:dyDescent="0.25">
      <c r="D7303" s="1" t="s">
        <v>19</v>
      </c>
      <c r="E7303" s="1" t="s">
        <v>7757</v>
      </c>
    </row>
    <row r="7304" spans="4:5" x14ac:dyDescent="0.25">
      <c r="D7304" s="1" t="s">
        <v>19</v>
      </c>
      <c r="E7304" s="1" t="s">
        <v>7758</v>
      </c>
    </row>
    <row r="7305" spans="4:5" x14ac:dyDescent="0.25">
      <c r="D7305" s="1" t="s">
        <v>19</v>
      </c>
      <c r="E7305" s="1" t="s">
        <v>7759</v>
      </c>
    </row>
    <row r="7306" spans="4:5" x14ac:dyDescent="0.25">
      <c r="D7306" s="1" t="s">
        <v>19</v>
      </c>
      <c r="E7306" s="1" t="s">
        <v>7760</v>
      </c>
    </row>
    <row r="7307" spans="4:5" x14ac:dyDescent="0.25">
      <c r="D7307" s="1" t="s">
        <v>19</v>
      </c>
      <c r="E7307" s="1" t="s">
        <v>7761</v>
      </c>
    </row>
    <row r="7308" spans="4:5" x14ac:dyDescent="0.25">
      <c r="D7308" s="1" t="s">
        <v>19</v>
      </c>
      <c r="E7308" s="1" t="s">
        <v>7762</v>
      </c>
    </row>
    <row r="7309" spans="4:5" x14ac:dyDescent="0.25">
      <c r="D7309" s="1" t="s">
        <v>19</v>
      </c>
      <c r="E7309" s="1" t="s">
        <v>7763</v>
      </c>
    </row>
    <row r="7310" spans="4:5" x14ac:dyDescent="0.25">
      <c r="D7310" s="1" t="s">
        <v>19</v>
      </c>
      <c r="E7310" s="1" t="s">
        <v>7764</v>
      </c>
    </row>
    <row r="7311" spans="4:5" x14ac:dyDescent="0.25">
      <c r="D7311" s="1" t="s">
        <v>19</v>
      </c>
      <c r="E7311" s="1" t="s">
        <v>7765</v>
      </c>
    </row>
    <row r="7312" spans="4:5" x14ac:dyDescent="0.25">
      <c r="D7312" s="1" t="s">
        <v>19</v>
      </c>
      <c r="E7312" s="1" t="s">
        <v>7766</v>
      </c>
    </row>
    <row r="7313" spans="4:5" x14ac:dyDescent="0.25">
      <c r="D7313" s="1" t="s">
        <v>19</v>
      </c>
      <c r="E7313" s="1" t="s">
        <v>7767</v>
      </c>
    </row>
    <row r="7314" spans="4:5" x14ac:dyDescent="0.25">
      <c r="D7314" s="1" t="s">
        <v>19</v>
      </c>
      <c r="E7314" s="1" t="s">
        <v>7768</v>
      </c>
    </row>
    <row r="7315" spans="4:5" x14ac:dyDescent="0.25">
      <c r="D7315" s="1" t="s">
        <v>19</v>
      </c>
      <c r="E7315" s="1" t="s">
        <v>7769</v>
      </c>
    </row>
    <row r="7316" spans="4:5" x14ac:dyDescent="0.25">
      <c r="D7316" s="1" t="s">
        <v>19</v>
      </c>
      <c r="E7316" s="1" t="s">
        <v>7770</v>
      </c>
    </row>
    <row r="7317" spans="4:5" x14ac:dyDescent="0.25">
      <c r="D7317" s="1" t="s">
        <v>19</v>
      </c>
      <c r="E7317" s="1" t="s">
        <v>5441</v>
      </c>
    </row>
    <row r="7318" spans="4:5" x14ac:dyDescent="0.25">
      <c r="D7318" s="1" t="s">
        <v>19</v>
      </c>
      <c r="E7318" s="1" t="s">
        <v>7771</v>
      </c>
    </row>
    <row r="7319" spans="4:5" x14ac:dyDescent="0.25">
      <c r="D7319" s="1" t="s">
        <v>19</v>
      </c>
      <c r="E7319" s="1" t="s">
        <v>7772</v>
      </c>
    </row>
    <row r="7320" spans="4:5" x14ac:dyDescent="0.25">
      <c r="D7320" s="1" t="s">
        <v>19</v>
      </c>
      <c r="E7320" s="1" t="s">
        <v>7773</v>
      </c>
    </row>
    <row r="7321" spans="4:5" x14ac:dyDescent="0.25">
      <c r="D7321" s="1" t="s">
        <v>19</v>
      </c>
      <c r="E7321" s="1" t="s">
        <v>7774</v>
      </c>
    </row>
    <row r="7322" spans="4:5" x14ac:dyDescent="0.25">
      <c r="D7322" s="1" t="s">
        <v>19</v>
      </c>
      <c r="E7322" s="1" t="s">
        <v>7775</v>
      </c>
    </row>
    <row r="7323" spans="4:5" x14ac:dyDescent="0.25">
      <c r="D7323" s="1" t="s">
        <v>19</v>
      </c>
      <c r="E7323" s="1" t="s">
        <v>7776</v>
      </c>
    </row>
    <row r="7324" spans="4:5" x14ac:dyDescent="0.25">
      <c r="D7324" s="1" t="s">
        <v>19</v>
      </c>
      <c r="E7324" s="1" t="s">
        <v>7777</v>
      </c>
    </row>
    <row r="7325" spans="4:5" x14ac:dyDescent="0.25">
      <c r="D7325" s="1" t="s">
        <v>19</v>
      </c>
      <c r="E7325" s="1" t="s">
        <v>7778</v>
      </c>
    </row>
    <row r="7326" spans="4:5" x14ac:dyDescent="0.25">
      <c r="D7326" s="1" t="s">
        <v>19</v>
      </c>
      <c r="E7326" s="1" t="s">
        <v>7779</v>
      </c>
    </row>
    <row r="7327" spans="4:5" x14ac:dyDescent="0.25">
      <c r="D7327" s="1" t="s">
        <v>19</v>
      </c>
      <c r="E7327" s="1" t="s">
        <v>7780</v>
      </c>
    </row>
    <row r="7328" spans="4:5" x14ac:dyDescent="0.25">
      <c r="D7328" s="1" t="s">
        <v>19</v>
      </c>
      <c r="E7328" s="1" t="s">
        <v>7781</v>
      </c>
    </row>
    <row r="7329" spans="4:5" x14ac:dyDescent="0.25">
      <c r="D7329" s="1" t="s">
        <v>19</v>
      </c>
      <c r="E7329" s="1" t="s">
        <v>7782</v>
      </c>
    </row>
    <row r="7330" spans="4:5" x14ac:dyDescent="0.25">
      <c r="D7330" s="1" t="s">
        <v>19</v>
      </c>
      <c r="E7330" s="1" t="s">
        <v>7783</v>
      </c>
    </row>
    <row r="7331" spans="4:5" x14ac:dyDescent="0.25">
      <c r="D7331" s="1" t="s">
        <v>19</v>
      </c>
      <c r="E7331" s="1" t="s">
        <v>7784</v>
      </c>
    </row>
    <row r="7332" spans="4:5" x14ac:dyDescent="0.25">
      <c r="D7332" s="1" t="s">
        <v>19</v>
      </c>
      <c r="E7332" s="1" t="s">
        <v>7785</v>
      </c>
    </row>
    <row r="7333" spans="4:5" x14ac:dyDescent="0.25">
      <c r="D7333" s="1" t="s">
        <v>19</v>
      </c>
      <c r="E7333" s="1" t="s">
        <v>7786</v>
      </c>
    </row>
    <row r="7334" spans="4:5" x14ac:dyDescent="0.25">
      <c r="D7334" s="1" t="s">
        <v>19</v>
      </c>
      <c r="E7334" s="1" t="s">
        <v>7787</v>
      </c>
    </row>
    <row r="7335" spans="4:5" x14ac:dyDescent="0.25">
      <c r="D7335" s="1" t="s">
        <v>19</v>
      </c>
      <c r="E7335" s="1" t="s">
        <v>7788</v>
      </c>
    </row>
    <row r="7336" spans="4:5" x14ac:dyDescent="0.25">
      <c r="D7336" s="1" t="s">
        <v>19</v>
      </c>
      <c r="E7336" s="1" t="s">
        <v>333</v>
      </c>
    </row>
    <row r="7337" spans="4:5" x14ac:dyDescent="0.25">
      <c r="D7337" s="1" t="s">
        <v>19</v>
      </c>
      <c r="E7337" s="1" t="s">
        <v>7789</v>
      </c>
    </row>
    <row r="7338" spans="4:5" x14ac:dyDescent="0.25">
      <c r="D7338" s="1" t="s">
        <v>19</v>
      </c>
      <c r="E7338" s="1" t="s">
        <v>884</v>
      </c>
    </row>
    <row r="7339" spans="4:5" x14ac:dyDescent="0.25">
      <c r="D7339" s="1" t="s">
        <v>19</v>
      </c>
      <c r="E7339" s="1" t="s">
        <v>7790</v>
      </c>
    </row>
    <row r="7340" spans="4:5" x14ac:dyDescent="0.25">
      <c r="D7340" s="1" t="s">
        <v>19</v>
      </c>
      <c r="E7340" s="1" t="s">
        <v>845</v>
      </c>
    </row>
    <row r="7341" spans="4:5" x14ac:dyDescent="0.25">
      <c r="D7341" s="1" t="s">
        <v>19</v>
      </c>
      <c r="E7341" s="1" t="s">
        <v>389</v>
      </c>
    </row>
    <row r="7342" spans="4:5" x14ac:dyDescent="0.25">
      <c r="D7342" s="1" t="s">
        <v>19</v>
      </c>
      <c r="E7342" s="1" t="s">
        <v>912</v>
      </c>
    </row>
    <row r="7343" spans="4:5" x14ac:dyDescent="0.25">
      <c r="D7343" s="1" t="s">
        <v>19</v>
      </c>
      <c r="E7343" s="1" t="s">
        <v>7791</v>
      </c>
    </row>
    <row r="7344" spans="4:5" x14ac:dyDescent="0.25">
      <c r="D7344" s="1" t="s">
        <v>19</v>
      </c>
      <c r="E7344" s="1" t="s">
        <v>863</v>
      </c>
    </row>
    <row r="7345" spans="4:5" x14ac:dyDescent="0.25">
      <c r="D7345" s="1" t="s">
        <v>19</v>
      </c>
      <c r="E7345" s="1" t="s">
        <v>986</v>
      </c>
    </row>
    <row r="7346" spans="4:5" x14ac:dyDescent="0.25">
      <c r="D7346" s="1" t="s">
        <v>19</v>
      </c>
      <c r="E7346" s="1" t="s">
        <v>7792</v>
      </c>
    </row>
    <row r="7347" spans="4:5" x14ac:dyDescent="0.25">
      <c r="D7347" s="1" t="s">
        <v>19</v>
      </c>
      <c r="E7347" s="1" t="s">
        <v>7793</v>
      </c>
    </row>
    <row r="7348" spans="4:5" x14ac:dyDescent="0.25">
      <c r="D7348" s="1" t="s">
        <v>19</v>
      </c>
      <c r="E7348" s="1" t="s">
        <v>355</v>
      </c>
    </row>
    <row r="7349" spans="4:5" x14ac:dyDescent="0.25">
      <c r="D7349" s="1" t="s">
        <v>19</v>
      </c>
      <c r="E7349" s="1" t="s">
        <v>953</v>
      </c>
    </row>
    <row r="7350" spans="4:5" x14ac:dyDescent="0.25">
      <c r="D7350" s="1" t="s">
        <v>19</v>
      </c>
      <c r="E7350" s="1" t="s">
        <v>7794</v>
      </c>
    </row>
    <row r="7351" spans="4:5" x14ac:dyDescent="0.25">
      <c r="D7351" s="1" t="s">
        <v>19</v>
      </c>
      <c r="E7351" s="1" t="s">
        <v>7795</v>
      </c>
    </row>
    <row r="7352" spans="4:5" x14ac:dyDescent="0.25">
      <c r="D7352" s="1" t="s">
        <v>19</v>
      </c>
      <c r="E7352" s="1" t="s">
        <v>7796</v>
      </c>
    </row>
    <row r="7353" spans="4:5" x14ac:dyDescent="0.25">
      <c r="D7353" s="1" t="s">
        <v>19</v>
      </c>
      <c r="E7353" s="1" t="s">
        <v>7797</v>
      </c>
    </row>
    <row r="7354" spans="4:5" x14ac:dyDescent="0.25">
      <c r="D7354" s="1" t="s">
        <v>19</v>
      </c>
      <c r="E7354" s="1" t="s">
        <v>7798</v>
      </c>
    </row>
    <row r="7355" spans="4:5" x14ac:dyDescent="0.25">
      <c r="D7355" s="1" t="s">
        <v>19</v>
      </c>
      <c r="E7355" s="1" t="s">
        <v>7799</v>
      </c>
    </row>
    <row r="7356" spans="4:5" x14ac:dyDescent="0.25">
      <c r="D7356" s="1" t="s">
        <v>19</v>
      </c>
      <c r="E7356" s="1" t="s">
        <v>589</v>
      </c>
    </row>
    <row r="7357" spans="4:5" x14ac:dyDescent="0.25">
      <c r="D7357" s="1" t="s">
        <v>19</v>
      </c>
      <c r="E7357" s="1" t="s">
        <v>7800</v>
      </c>
    </row>
    <row r="7358" spans="4:5" x14ac:dyDescent="0.25">
      <c r="D7358" s="1" t="s">
        <v>19</v>
      </c>
      <c r="E7358" s="1" t="s">
        <v>7801</v>
      </c>
    </row>
    <row r="7359" spans="4:5" x14ac:dyDescent="0.25">
      <c r="D7359" s="1" t="s">
        <v>19</v>
      </c>
      <c r="E7359" s="1" t="s">
        <v>464</v>
      </c>
    </row>
    <row r="7360" spans="4:5" x14ac:dyDescent="0.25">
      <c r="D7360" s="1" t="s">
        <v>19</v>
      </c>
      <c r="E7360" s="1" t="s">
        <v>595</v>
      </c>
    </row>
    <row r="7361" spans="4:5" x14ac:dyDescent="0.25">
      <c r="D7361" s="1" t="s">
        <v>19</v>
      </c>
      <c r="E7361" s="1" t="s">
        <v>7802</v>
      </c>
    </row>
    <row r="7362" spans="4:5" x14ac:dyDescent="0.25">
      <c r="D7362" s="1" t="s">
        <v>19</v>
      </c>
      <c r="E7362" s="1" t="s">
        <v>7803</v>
      </c>
    </row>
    <row r="7363" spans="4:5" x14ac:dyDescent="0.25">
      <c r="D7363" s="1" t="s">
        <v>19</v>
      </c>
      <c r="E7363" s="1" t="s">
        <v>7804</v>
      </c>
    </row>
    <row r="7364" spans="4:5" x14ac:dyDescent="0.25">
      <c r="D7364" s="1" t="s">
        <v>19</v>
      </c>
      <c r="E7364" s="1" t="s">
        <v>7805</v>
      </c>
    </row>
    <row r="7365" spans="4:5" x14ac:dyDescent="0.25">
      <c r="D7365" s="1" t="s">
        <v>19</v>
      </c>
      <c r="E7365" s="1" t="s">
        <v>7806</v>
      </c>
    </row>
    <row r="7366" spans="4:5" x14ac:dyDescent="0.25">
      <c r="D7366" s="1" t="s">
        <v>19</v>
      </c>
      <c r="E7366" s="1" t="s">
        <v>7807</v>
      </c>
    </row>
    <row r="7367" spans="4:5" x14ac:dyDescent="0.25">
      <c r="D7367" s="1" t="s">
        <v>19</v>
      </c>
      <c r="E7367" s="1" t="s">
        <v>7808</v>
      </c>
    </row>
  </sheetData>
  <autoFilter ref="A1:F7367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4971"/>
  <sheetViews>
    <sheetView workbookViewId="0">
      <selection activeCell="H2" sqref="H2"/>
    </sheetView>
  </sheetViews>
  <sheetFormatPr defaultRowHeight="14.4" x14ac:dyDescent="0.3"/>
  <cols>
    <col min="1" max="1" width="46.33203125" customWidth="1"/>
    <col min="2" max="2" width="48.5546875" customWidth="1"/>
    <col min="3" max="3" width="27.6640625" customWidth="1"/>
    <col min="4" max="4" width="12.33203125" customWidth="1"/>
    <col min="5" max="5" width="16" customWidth="1"/>
  </cols>
  <sheetData>
    <row r="1" spans="1:8" ht="37.5" customHeight="1" x14ac:dyDescent="0.3">
      <c r="A1" s="7" t="s">
        <v>8129</v>
      </c>
      <c r="B1" s="7" t="s">
        <v>8130</v>
      </c>
      <c r="C1" s="8" t="s">
        <v>8131</v>
      </c>
      <c r="D1" s="9" t="s">
        <v>8132</v>
      </c>
      <c r="E1" s="9" t="s">
        <v>8133</v>
      </c>
      <c r="H1" t="s">
        <v>8134</v>
      </c>
    </row>
    <row r="2" spans="1:8" x14ac:dyDescent="0.3">
      <c r="A2" s="10" t="s">
        <v>1323</v>
      </c>
      <c r="B2" s="10" t="s">
        <v>5567</v>
      </c>
      <c r="C2" t="s">
        <v>832</v>
      </c>
      <c r="D2" s="11" t="s">
        <v>18</v>
      </c>
      <c r="E2">
        <v>0</v>
      </c>
      <c r="F2">
        <v>4970</v>
      </c>
    </row>
    <row r="3" spans="1:8" x14ac:dyDescent="0.3">
      <c r="A3" s="10" t="s">
        <v>642</v>
      </c>
      <c r="B3" s="10" t="s">
        <v>5568</v>
      </c>
      <c r="D3" s="11" t="s">
        <v>19</v>
      </c>
      <c r="E3">
        <v>1</v>
      </c>
      <c r="F3">
        <v>2396</v>
      </c>
    </row>
    <row r="4" spans="1:8" x14ac:dyDescent="0.3">
      <c r="A4" s="10" t="s">
        <v>625</v>
      </c>
      <c r="B4" s="10" t="s">
        <v>5569</v>
      </c>
      <c r="D4" s="11"/>
    </row>
    <row r="5" spans="1:8" x14ac:dyDescent="0.3">
      <c r="A5" s="10" t="s">
        <v>726</v>
      </c>
      <c r="B5" s="10" t="s">
        <v>5570</v>
      </c>
    </row>
    <row r="6" spans="1:8" x14ac:dyDescent="0.3">
      <c r="A6" s="10" t="s">
        <v>937</v>
      </c>
      <c r="B6" s="10" t="s">
        <v>5571</v>
      </c>
    </row>
    <row r="7" spans="1:8" x14ac:dyDescent="0.3">
      <c r="A7" s="10" t="s">
        <v>1324</v>
      </c>
      <c r="B7" s="10" t="s">
        <v>5572</v>
      </c>
    </row>
    <row r="8" spans="1:8" x14ac:dyDescent="0.3">
      <c r="A8" s="10" t="s">
        <v>1235</v>
      </c>
      <c r="B8" s="10" t="s">
        <v>143</v>
      </c>
    </row>
    <row r="9" spans="1:8" x14ac:dyDescent="0.3">
      <c r="A9" s="10" t="s">
        <v>1325</v>
      </c>
      <c r="B9" s="10" t="s">
        <v>5573</v>
      </c>
    </row>
    <row r="10" spans="1:8" x14ac:dyDescent="0.3">
      <c r="A10" s="10" t="s">
        <v>1326</v>
      </c>
      <c r="B10" s="10" t="s">
        <v>5574</v>
      </c>
    </row>
    <row r="11" spans="1:8" x14ac:dyDescent="0.3">
      <c r="A11" s="10" t="s">
        <v>1327</v>
      </c>
      <c r="B11" s="10" t="s">
        <v>5575</v>
      </c>
    </row>
    <row r="12" spans="1:8" x14ac:dyDescent="0.3">
      <c r="A12" s="10" t="s">
        <v>842</v>
      </c>
      <c r="B12" s="10" t="s">
        <v>5576</v>
      </c>
    </row>
    <row r="13" spans="1:8" x14ac:dyDescent="0.3">
      <c r="A13" s="10" t="s">
        <v>1328</v>
      </c>
      <c r="B13" s="10" t="s">
        <v>5577</v>
      </c>
    </row>
    <row r="14" spans="1:8" x14ac:dyDescent="0.3">
      <c r="A14" s="10" t="s">
        <v>1329</v>
      </c>
      <c r="B14" s="10" t="s">
        <v>5578</v>
      </c>
    </row>
    <row r="15" spans="1:8" x14ac:dyDescent="0.3">
      <c r="A15" s="10" t="s">
        <v>1330</v>
      </c>
      <c r="B15" s="10" t="s">
        <v>695</v>
      </c>
    </row>
    <row r="16" spans="1:8" x14ac:dyDescent="0.3">
      <c r="A16" s="10" t="s">
        <v>1331</v>
      </c>
      <c r="B16" s="10" t="s">
        <v>5579</v>
      </c>
    </row>
    <row r="17" spans="1:2" x14ac:dyDescent="0.3">
      <c r="A17" s="10" t="s">
        <v>1332</v>
      </c>
      <c r="B17" s="10" t="s">
        <v>5580</v>
      </c>
    </row>
    <row r="18" spans="1:2" x14ac:dyDescent="0.3">
      <c r="A18" s="10" t="s">
        <v>1333</v>
      </c>
      <c r="B18" s="10" t="s">
        <v>5581</v>
      </c>
    </row>
    <row r="19" spans="1:2" x14ac:dyDescent="0.3">
      <c r="A19" s="10" t="s">
        <v>1334</v>
      </c>
      <c r="B19" s="10" t="s">
        <v>5582</v>
      </c>
    </row>
    <row r="20" spans="1:2" x14ac:dyDescent="0.3">
      <c r="A20" s="10" t="s">
        <v>1103</v>
      </c>
      <c r="B20" s="10" t="s">
        <v>5583</v>
      </c>
    </row>
    <row r="21" spans="1:2" x14ac:dyDescent="0.3">
      <c r="A21" s="10" t="s">
        <v>1335</v>
      </c>
      <c r="B21" s="10" t="s">
        <v>5584</v>
      </c>
    </row>
    <row r="22" spans="1:2" x14ac:dyDescent="0.3">
      <c r="A22" t="s">
        <v>798</v>
      </c>
      <c r="B22" t="s">
        <v>961</v>
      </c>
    </row>
    <row r="23" spans="1:2" x14ac:dyDescent="0.3">
      <c r="A23" t="s">
        <v>1336</v>
      </c>
      <c r="B23" t="s">
        <v>5585</v>
      </c>
    </row>
    <row r="24" spans="1:2" x14ac:dyDescent="0.3">
      <c r="A24" t="s">
        <v>1337</v>
      </c>
      <c r="B24" t="s">
        <v>5586</v>
      </c>
    </row>
    <row r="25" spans="1:2" x14ac:dyDescent="0.3">
      <c r="A25" t="s">
        <v>761</v>
      </c>
      <c r="B25" t="s">
        <v>5587</v>
      </c>
    </row>
    <row r="26" spans="1:2" x14ac:dyDescent="0.3">
      <c r="A26" t="s">
        <v>1338</v>
      </c>
      <c r="B26" t="s">
        <v>5588</v>
      </c>
    </row>
    <row r="27" spans="1:2" x14ac:dyDescent="0.3">
      <c r="A27" t="s">
        <v>1339</v>
      </c>
      <c r="B27" t="s">
        <v>5589</v>
      </c>
    </row>
    <row r="28" spans="1:2" x14ac:dyDescent="0.3">
      <c r="A28" t="s">
        <v>1340</v>
      </c>
      <c r="B28" t="s">
        <v>5590</v>
      </c>
    </row>
    <row r="29" spans="1:2" x14ac:dyDescent="0.3">
      <c r="A29" t="s">
        <v>1341</v>
      </c>
      <c r="B29" t="s">
        <v>5591</v>
      </c>
    </row>
    <row r="30" spans="1:2" x14ac:dyDescent="0.3">
      <c r="A30" t="s">
        <v>1342</v>
      </c>
      <c r="B30" t="s">
        <v>5592</v>
      </c>
    </row>
    <row r="31" spans="1:2" x14ac:dyDescent="0.3">
      <c r="A31" t="s">
        <v>641</v>
      </c>
      <c r="B31" t="s">
        <v>5593</v>
      </c>
    </row>
    <row r="32" spans="1:2" x14ac:dyDescent="0.3">
      <c r="A32" t="s">
        <v>1343</v>
      </c>
      <c r="B32" t="s">
        <v>5594</v>
      </c>
    </row>
    <row r="33" spans="1:2" x14ac:dyDescent="0.3">
      <c r="A33" t="s">
        <v>1344</v>
      </c>
      <c r="B33" t="s">
        <v>5595</v>
      </c>
    </row>
    <row r="34" spans="1:2" x14ac:dyDescent="0.3">
      <c r="A34" t="s">
        <v>70</v>
      </c>
      <c r="B34" t="s">
        <v>507</v>
      </c>
    </row>
    <row r="35" spans="1:2" x14ac:dyDescent="0.3">
      <c r="A35" t="s">
        <v>1345</v>
      </c>
      <c r="B35" t="s">
        <v>1143</v>
      </c>
    </row>
    <row r="36" spans="1:2" x14ac:dyDescent="0.3">
      <c r="A36" t="s">
        <v>1346</v>
      </c>
      <c r="B36" t="s">
        <v>1079</v>
      </c>
    </row>
    <row r="37" spans="1:2" x14ac:dyDescent="0.3">
      <c r="A37" t="s">
        <v>1347</v>
      </c>
      <c r="B37" t="s">
        <v>5596</v>
      </c>
    </row>
    <row r="38" spans="1:2" x14ac:dyDescent="0.3">
      <c r="A38" t="s">
        <v>1348</v>
      </c>
      <c r="B38" t="s">
        <v>5597</v>
      </c>
    </row>
    <row r="39" spans="1:2" x14ac:dyDescent="0.3">
      <c r="A39" t="s">
        <v>1349</v>
      </c>
      <c r="B39" t="s">
        <v>5598</v>
      </c>
    </row>
    <row r="40" spans="1:2" x14ac:dyDescent="0.3">
      <c r="A40" t="s">
        <v>1350</v>
      </c>
      <c r="B40" t="s">
        <v>5599</v>
      </c>
    </row>
    <row r="41" spans="1:2" x14ac:dyDescent="0.3">
      <c r="A41" t="s">
        <v>1351</v>
      </c>
      <c r="B41" t="s">
        <v>5600</v>
      </c>
    </row>
    <row r="42" spans="1:2" x14ac:dyDescent="0.3">
      <c r="A42" t="s">
        <v>1352</v>
      </c>
      <c r="B42" t="s">
        <v>5601</v>
      </c>
    </row>
    <row r="43" spans="1:2" x14ac:dyDescent="0.3">
      <c r="A43" t="s">
        <v>1353</v>
      </c>
      <c r="B43" t="s">
        <v>5602</v>
      </c>
    </row>
    <row r="44" spans="1:2" x14ac:dyDescent="0.3">
      <c r="A44" t="s">
        <v>1354</v>
      </c>
      <c r="B44" t="s">
        <v>5603</v>
      </c>
    </row>
    <row r="45" spans="1:2" x14ac:dyDescent="0.3">
      <c r="A45" t="s">
        <v>1355</v>
      </c>
      <c r="B45" t="s">
        <v>5604</v>
      </c>
    </row>
    <row r="46" spans="1:2" x14ac:dyDescent="0.3">
      <c r="A46" t="s">
        <v>1356</v>
      </c>
      <c r="B46" t="s">
        <v>5605</v>
      </c>
    </row>
    <row r="47" spans="1:2" x14ac:dyDescent="0.3">
      <c r="A47" t="s">
        <v>1357</v>
      </c>
      <c r="B47" t="s">
        <v>5606</v>
      </c>
    </row>
    <row r="48" spans="1:2" x14ac:dyDescent="0.3">
      <c r="A48" t="s">
        <v>1358</v>
      </c>
      <c r="B48" t="s">
        <v>5607</v>
      </c>
    </row>
    <row r="49" spans="1:2" x14ac:dyDescent="0.3">
      <c r="A49" t="s">
        <v>1359</v>
      </c>
      <c r="B49" t="s">
        <v>5608</v>
      </c>
    </row>
    <row r="50" spans="1:2" x14ac:dyDescent="0.3">
      <c r="A50" t="s">
        <v>1360</v>
      </c>
      <c r="B50" t="s">
        <v>5609</v>
      </c>
    </row>
    <row r="51" spans="1:2" x14ac:dyDescent="0.3">
      <c r="A51" t="s">
        <v>1361</v>
      </c>
      <c r="B51" t="s">
        <v>5610</v>
      </c>
    </row>
    <row r="52" spans="1:2" x14ac:dyDescent="0.3">
      <c r="A52" t="s">
        <v>1362</v>
      </c>
      <c r="B52" t="s">
        <v>5611</v>
      </c>
    </row>
    <row r="53" spans="1:2" x14ac:dyDescent="0.3">
      <c r="A53" t="s">
        <v>1363</v>
      </c>
      <c r="B53" t="s">
        <v>5612</v>
      </c>
    </row>
    <row r="54" spans="1:2" x14ac:dyDescent="0.3">
      <c r="A54" t="s">
        <v>1364</v>
      </c>
      <c r="B54" t="s">
        <v>5613</v>
      </c>
    </row>
    <row r="55" spans="1:2" x14ac:dyDescent="0.3">
      <c r="A55" t="s">
        <v>1365</v>
      </c>
      <c r="B55" t="s">
        <v>5614</v>
      </c>
    </row>
    <row r="56" spans="1:2" x14ac:dyDescent="0.3">
      <c r="A56" t="s">
        <v>1257</v>
      </c>
      <c r="B56" t="s">
        <v>5615</v>
      </c>
    </row>
    <row r="57" spans="1:2" x14ac:dyDescent="0.3">
      <c r="A57" t="s">
        <v>1366</v>
      </c>
      <c r="B57" t="s">
        <v>5616</v>
      </c>
    </row>
    <row r="58" spans="1:2" x14ac:dyDescent="0.3">
      <c r="A58" t="s">
        <v>1367</v>
      </c>
      <c r="B58" t="s">
        <v>5617</v>
      </c>
    </row>
    <row r="59" spans="1:2" x14ac:dyDescent="0.3">
      <c r="A59" t="s">
        <v>1021</v>
      </c>
      <c r="B59" t="s">
        <v>5618</v>
      </c>
    </row>
    <row r="60" spans="1:2" x14ac:dyDescent="0.3">
      <c r="A60" t="s">
        <v>1368</v>
      </c>
      <c r="B60" t="s">
        <v>5619</v>
      </c>
    </row>
    <row r="61" spans="1:2" x14ac:dyDescent="0.3">
      <c r="A61" t="s">
        <v>1369</v>
      </c>
      <c r="B61" t="s">
        <v>5620</v>
      </c>
    </row>
    <row r="62" spans="1:2" x14ac:dyDescent="0.3">
      <c r="A62" t="s">
        <v>1370</v>
      </c>
      <c r="B62" t="s">
        <v>5621</v>
      </c>
    </row>
    <row r="63" spans="1:2" x14ac:dyDescent="0.3">
      <c r="A63" t="s">
        <v>1371</v>
      </c>
      <c r="B63" t="s">
        <v>5622</v>
      </c>
    </row>
    <row r="64" spans="1:2" x14ac:dyDescent="0.3">
      <c r="A64" t="s">
        <v>1372</v>
      </c>
      <c r="B64" t="s">
        <v>5623</v>
      </c>
    </row>
    <row r="65" spans="1:2" x14ac:dyDescent="0.3">
      <c r="A65" t="s">
        <v>1373</v>
      </c>
      <c r="B65" t="s">
        <v>5624</v>
      </c>
    </row>
    <row r="66" spans="1:2" x14ac:dyDescent="0.3">
      <c r="A66" t="s">
        <v>1374</v>
      </c>
      <c r="B66" t="s">
        <v>5625</v>
      </c>
    </row>
    <row r="67" spans="1:2" x14ac:dyDescent="0.3">
      <c r="A67" t="s">
        <v>1375</v>
      </c>
      <c r="B67" t="s">
        <v>5626</v>
      </c>
    </row>
    <row r="68" spans="1:2" x14ac:dyDescent="0.3">
      <c r="A68" t="s">
        <v>1376</v>
      </c>
      <c r="B68" t="s">
        <v>5627</v>
      </c>
    </row>
    <row r="69" spans="1:2" x14ac:dyDescent="0.3">
      <c r="A69" t="s">
        <v>271</v>
      </c>
      <c r="B69" t="s">
        <v>5628</v>
      </c>
    </row>
    <row r="70" spans="1:2" x14ac:dyDescent="0.3">
      <c r="A70" t="s">
        <v>1377</v>
      </c>
      <c r="B70" t="s">
        <v>5629</v>
      </c>
    </row>
    <row r="71" spans="1:2" x14ac:dyDescent="0.3">
      <c r="A71" t="s">
        <v>1378</v>
      </c>
      <c r="B71" t="s">
        <v>5630</v>
      </c>
    </row>
    <row r="72" spans="1:2" x14ac:dyDescent="0.3">
      <c r="A72" t="s">
        <v>1379</v>
      </c>
      <c r="B72" t="s">
        <v>5631</v>
      </c>
    </row>
    <row r="73" spans="1:2" x14ac:dyDescent="0.3">
      <c r="A73" t="s">
        <v>1380</v>
      </c>
      <c r="B73" t="s">
        <v>5632</v>
      </c>
    </row>
    <row r="74" spans="1:2" x14ac:dyDescent="0.3">
      <c r="A74" t="s">
        <v>1381</v>
      </c>
      <c r="B74" t="s">
        <v>5633</v>
      </c>
    </row>
    <row r="75" spans="1:2" x14ac:dyDescent="0.3">
      <c r="A75" t="s">
        <v>1382</v>
      </c>
      <c r="B75" t="s">
        <v>5634</v>
      </c>
    </row>
    <row r="76" spans="1:2" x14ac:dyDescent="0.3">
      <c r="A76" t="s">
        <v>1383</v>
      </c>
      <c r="B76" t="s">
        <v>5635</v>
      </c>
    </row>
    <row r="77" spans="1:2" x14ac:dyDescent="0.3">
      <c r="A77" t="s">
        <v>1384</v>
      </c>
      <c r="B77" t="s">
        <v>5636</v>
      </c>
    </row>
    <row r="78" spans="1:2" x14ac:dyDescent="0.3">
      <c r="A78" t="s">
        <v>1385</v>
      </c>
      <c r="B78" t="s">
        <v>5637</v>
      </c>
    </row>
    <row r="79" spans="1:2" x14ac:dyDescent="0.3">
      <c r="A79" t="s">
        <v>1386</v>
      </c>
      <c r="B79" t="s">
        <v>5638</v>
      </c>
    </row>
    <row r="80" spans="1:2" x14ac:dyDescent="0.3">
      <c r="A80" t="s">
        <v>1387</v>
      </c>
      <c r="B80" t="s">
        <v>5639</v>
      </c>
    </row>
    <row r="81" spans="1:2" x14ac:dyDescent="0.3">
      <c r="A81" t="s">
        <v>1388</v>
      </c>
      <c r="B81" t="s">
        <v>5640</v>
      </c>
    </row>
    <row r="82" spans="1:2" x14ac:dyDescent="0.3">
      <c r="A82" t="s">
        <v>1389</v>
      </c>
      <c r="B82" t="s">
        <v>576</v>
      </c>
    </row>
    <row r="83" spans="1:2" x14ac:dyDescent="0.3">
      <c r="A83" t="s">
        <v>1390</v>
      </c>
      <c r="B83" t="s">
        <v>5641</v>
      </c>
    </row>
    <row r="84" spans="1:2" x14ac:dyDescent="0.3">
      <c r="A84" t="s">
        <v>1391</v>
      </c>
      <c r="B84" t="s">
        <v>500</v>
      </c>
    </row>
    <row r="85" spans="1:2" x14ac:dyDescent="0.3">
      <c r="A85" t="s">
        <v>1392</v>
      </c>
      <c r="B85" t="s">
        <v>5642</v>
      </c>
    </row>
    <row r="86" spans="1:2" x14ac:dyDescent="0.3">
      <c r="A86" t="s">
        <v>1393</v>
      </c>
      <c r="B86" t="s">
        <v>5643</v>
      </c>
    </row>
    <row r="87" spans="1:2" x14ac:dyDescent="0.3">
      <c r="A87" t="s">
        <v>1394</v>
      </c>
      <c r="B87" t="s">
        <v>5644</v>
      </c>
    </row>
    <row r="88" spans="1:2" x14ac:dyDescent="0.3">
      <c r="A88" t="s">
        <v>1395</v>
      </c>
      <c r="B88" t="s">
        <v>5645</v>
      </c>
    </row>
    <row r="89" spans="1:2" x14ac:dyDescent="0.3">
      <c r="A89" t="s">
        <v>1396</v>
      </c>
      <c r="B89" t="s">
        <v>5646</v>
      </c>
    </row>
    <row r="90" spans="1:2" x14ac:dyDescent="0.3">
      <c r="A90" t="s">
        <v>1397</v>
      </c>
      <c r="B90" t="s">
        <v>5647</v>
      </c>
    </row>
    <row r="91" spans="1:2" x14ac:dyDescent="0.3">
      <c r="A91" t="s">
        <v>1123</v>
      </c>
      <c r="B91" t="s">
        <v>5648</v>
      </c>
    </row>
    <row r="92" spans="1:2" x14ac:dyDescent="0.3">
      <c r="A92" t="s">
        <v>1398</v>
      </c>
      <c r="B92" t="s">
        <v>5649</v>
      </c>
    </row>
    <row r="93" spans="1:2" x14ac:dyDescent="0.3">
      <c r="A93" t="s">
        <v>1399</v>
      </c>
      <c r="B93" t="s">
        <v>5650</v>
      </c>
    </row>
    <row r="94" spans="1:2" x14ac:dyDescent="0.3">
      <c r="A94" t="s">
        <v>1400</v>
      </c>
      <c r="B94" t="s">
        <v>5651</v>
      </c>
    </row>
    <row r="95" spans="1:2" x14ac:dyDescent="0.3">
      <c r="A95" t="s">
        <v>627</v>
      </c>
      <c r="B95" t="s">
        <v>5652</v>
      </c>
    </row>
    <row r="96" spans="1:2" x14ac:dyDescent="0.3">
      <c r="A96" t="s">
        <v>1401</v>
      </c>
      <c r="B96" t="s">
        <v>5653</v>
      </c>
    </row>
    <row r="97" spans="1:2" x14ac:dyDescent="0.3">
      <c r="A97" t="s">
        <v>1402</v>
      </c>
      <c r="B97" t="s">
        <v>5654</v>
      </c>
    </row>
    <row r="98" spans="1:2" x14ac:dyDescent="0.3">
      <c r="A98" t="s">
        <v>1403</v>
      </c>
      <c r="B98" t="s">
        <v>5655</v>
      </c>
    </row>
    <row r="99" spans="1:2" x14ac:dyDescent="0.3">
      <c r="A99" t="s">
        <v>1404</v>
      </c>
      <c r="B99" t="s">
        <v>5656</v>
      </c>
    </row>
    <row r="100" spans="1:2" x14ac:dyDescent="0.3">
      <c r="A100" t="s">
        <v>1405</v>
      </c>
      <c r="B100" t="s">
        <v>5657</v>
      </c>
    </row>
    <row r="101" spans="1:2" x14ac:dyDescent="0.3">
      <c r="A101" t="s">
        <v>1221</v>
      </c>
      <c r="B101" t="s">
        <v>5658</v>
      </c>
    </row>
    <row r="102" spans="1:2" x14ac:dyDescent="0.3">
      <c r="A102" t="s">
        <v>1406</v>
      </c>
      <c r="B102" t="s">
        <v>5659</v>
      </c>
    </row>
    <row r="103" spans="1:2" x14ac:dyDescent="0.3">
      <c r="A103" t="s">
        <v>1407</v>
      </c>
      <c r="B103" t="s">
        <v>5660</v>
      </c>
    </row>
    <row r="104" spans="1:2" x14ac:dyDescent="0.3">
      <c r="A104" t="s">
        <v>1408</v>
      </c>
      <c r="B104" t="s">
        <v>5661</v>
      </c>
    </row>
    <row r="105" spans="1:2" x14ac:dyDescent="0.3">
      <c r="A105" t="s">
        <v>1409</v>
      </c>
      <c r="B105" t="s">
        <v>5662</v>
      </c>
    </row>
    <row r="106" spans="1:2" x14ac:dyDescent="0.3">
      <c r="A106" t="s">
        <v>1410</v>
      </c>
      <c r="B106" t="s">
        <v>5663</v>
      </c>
    </row>
    <row r="107" spans="1:2" x14ac:dyDescent="0.3">
      <c r="A107" t="s">
        <v>1411</v>
      </c>
      <c r="B107" t="s">
        <v>5664</v>
      </c>
    </row>
    <row r="108" spans="1:2" x14ac:dyDescent="0.3">
      <c r="A108" t="s">
        <v>1412</v>
      </c>
      <c r="B108" t="s">
        <v>5665</v>
      </c>
    </row>
    <row r="109" spans="1:2" x14ac:dyDescent="0.3">
      <c r="A109" t="s">
        <v>1413</v>
      </c>
      <c r="B109" t="s">
        <v>5666</v>
      </c>
    </row>
    <row r="110" spans="1:2" x14ac:dyDescent="0.3">
      <c r="A110" t="s">
        <v>1414</v>
      </c>
      <c r="B110" t="s">
        <v>5667</v>
      </c>
    </row>
    <row r="111" spans="1:2" x14ac:dyDescent="0.3">
      <c r="A111" t="s">
        <v>1415</v>
      </c>
      <c r="B111" t="s">
        <v>5668</v>
      </c>
    </row>
    <row r="112" spans="1:2" x14ac:dyDescent="0.3">
      <c r="A112" t="s">
        <v>1416</v>
      </c>
      <c r="B112" t="s">
        <v>5669</v>
      </c>
    </row>
    <row r="113" spans="1:2" x14ac:dyDescent="0.3">
      <c r="A113" t="s">
        <v>303</v>
      </c>
      <c r="B113" t="s">
        <v>5670</v>
      </c>
    </row>
    <row r="114" spans="1:2" x14ac:dyDescent="0.3">
      <c r="A114" t="s">
        <v>1417</v>
      </c>
      <c r="B114" t="s">
        <v>5671</v>
      </c>
    </row>
    <row r="115" spans="1:2" x14ac:dyDescent="0.3">
      <c r="A115" t="s">
        <v>1418</v>
      </c>
      <c r="B115" t="s">
        <v>5672</v>
      </c>
    </row>
    <row r="116" spans="1:2" x14ac:dyDescent="0.3">
      <c r="A116" t="s">
        <v>1419</v>
      </c>
      <c r="B116" t="s">
        <v>5673</v>
      </c>
    </row>
    <row r="117" spans="1:2" x14ac:dyDescent="0.3">
      <c r="A117" t="s">
        <v>684</v>
      </c>
      <c r="B117" t="s">
        <v>5674</v>
      </c>
    </row>
    <row r="118" spans="1:2" x14ac:dyDescent="0.3">
      <c r="A118" t="s">
        <v>1420</v>
      </c>
      <c r="B118" t="s">
        <v>5675</v>
      </c>
    </row>
    <row r="119" spans="1:2" x14ac:dyDescent="0.3">
      <c r="A119" t="s">
        <v>1421</v>
      </c>
      <c r="B119" t="s">
        <v>5676</v>
      </c>
    </row>
    <row r="120" spans="1:2" x14ac:dyDescent="0.3">
      <c r="A120" t="s">
        <v>1422</v>
      </c>
      <c r="B120" t="s">
        <v>5677</v>
      </c>
    </row>
    <row r="121" spans="1:2" x14ac:dyDescent="0.3">
      <c r="A121" t="s">
        <v>1423</v>
      </c>
      <c r="B121" t="s">
        <v>5678</v>
      </c>
    </row>
    <row r="122" spans="1:2" x14ac:dyDescent="0.3">
      <c r="A122" t="s">
        <v>1424</v>
      </c>
      <c r="B122" t="s">
        <v>5679</v>
      </c>
    </row>
    <row r="123" spans="1:2" x14ac:dyDescent="0.3">
      <c r="A123" t="s">
        <v>1425</v>
      </c>
      <c r="B123" t="s">
        <v>5680</v>
      </c>
    </row>
    <row r="124" spans="1:2" x14ac:dyDescent="0.3">
      <c r="A124" t="s">
        <v>1426</v>
      </c>
      <c r="B124" t="s">
        <v>5681</v>
      </c>
    </row>
    <row r="125" spans="1:2" x14ac:dyDescent="0.3">
      <c r="A125" t="s">
        <v>1427</v>
      </c>
      <c r="B125" t="s">
        <v>5682</v>
      </c>
    </row>
    <row r="126" spans="1:2" x14ac:dyDescent="0.3">
      <c r="A126" t="s">
        <v>1428</v>
      </c>
      <c r="B126" t="s">
        <v>141</v>
      </c>
    </row>
    <row r="127" spans="1:2" x14ac:dyDescent="0.3">
      <c r="A127" t="s">
        <v>1429</v>
      </c>
      <c r="B127" t="s">
        <v>816</v>
      </c>
    </row>
    <row r="128" spans="1:2" x14ac:dyDescent="0.3">
      <c r="A128" t="s">
        <v>1240</v>
      </c>
      <c r="B128" t="s">
        <v>5683</v>
      </c>
    </row>
    <row r="129" spans="1:2" x14ac:dyDescent="0.3">
      <c r="A129" t="s">
        <v>1430</v>
      </c>
      <c r="B129" t="s">
        <v>5684</v>
      </c>
    </row>
    <row r="130" spans="1:2" x14ac:dyDescent="0.3">
      <c r="A130" t="s">
        <v>1431</v>
      </c>
      <c r="B130" t="s">
        <v>5685</v>
      </c>
    </row>
    <row r="131" spans="1:2" x14ac:dyDescent="0.3">
      <c r="A131" t="s">
        <v>1108</v>
      </c>
      <c r="B131" t="s">
        <v>5686</v>
      </c>
    </row>
    <row r="132" spans="1:2" x14ac:dyDescent="0.3">
      <c r="A132" t="s">
        <v>1432</v>
      </c>
      <c r="B132" t="s">
        <v>5687</v>
      </c>
    </row>
    <row r="133" spans="1:2" x14ac:dyDescent="0.3">
      <c r="A133" t="s">
        <v>1433</v>
      </c>
      <c r="B133" t="s">
        <v>5688</v>
      </c>
    </row>
    <row r="134" spans="1:2" x14ac:dyDescent="0.3">
      <c r="A134" t="s">
        <v>1434</v>
      </c>
      <c r="B134" t="s">
        <v>5689</v>
      </c>
    </row>
    <row r="135" spans="1:2" x14ac:dyDescent="0.3">
      <c r="A135" t="s">
        <v>1435</v>
      </c>
      <c r="B135" t="s">
        <v>5690</v>
      </c>
    </row>
    <row r="136" spans="1:2" x14ac:dyDescent="0.3">
      <c r="A136" t="s">
        <v>1436</v>
      </c>
      <c r="B136" t="s">
        <v>5691</v>
      </c>
    </row>
    <row r="137" spans="1:2" x14ac:dyDescent="0.3">
      <c r="A137" t="s">
        <v>1437</v>
      </c>
      <c r="B137" t="s">
        <v>5692</v>
      </c>
    </row>
    <row r="138" spans="1:2" x14ac:dyDescent="0.3">
      <c r="A138" t="s">
        <v>1438</v>
      </c>
      <c r="B138" t="s">
        <v>5693</v>
      </c>
    </row>
    <row r="139" spans="1:2" x14ac:dyDescent="0.3">
      <c r="A139" t="s">
        <v>1439</v>
      </c>
      <c r="B139" t="s">
        <v>5694</v>
      </c>
    </row>
    <row r="140" spans="1:2" x14ac:dyDescent="0.3">
      <c r="A140" t="s">
        <v>1440</v>
      </c>
      <c r="B140" t="s">
        <v>5695</v>
      </c>
    </row>
    <row r="141" spans="1:2" x14ac:dyDescent="0.3">
      <c r="A141" t="s">
        <v>1441</v>
      </c>
      <c r="B141" t="s">
        <v>5696</v>
      </c>
    </row>
    <row r="142" spans="1:2" x14ac:dyDescent="0.3">
      <c r="A142" t="s">
        <v>1442</v>
      </c>
      <c r="B142" t="s">
        <v>5697</v>
      </c>
    </row>
    <row r="143" spans="1:2" x14ac:dyDescent="0.3">
      <c r="A143" t="s">
        <v>1443</v>
      </c>
      <c r="B143" t="s">
        <v>5698</v>
      </c>
    </row>
    <row r="144" spans="1:2" x14ac:dyDescent="0.3">
      <c r="A144" t="s">
        <v>1444</v>
      </c>
      <c r="B144" t="s">
        <v>5699</v>
      </c>
    </row>
    <row r="145" spans="1:2" x14ac:dyDescent="0.3">
      <c r="A145" t="s">
        <v>959</v>
      </c>
      <c r="B145" t="s">
        <v>5700</v>
      </c>
    </row>
    <row r="146" spans="1:2" x14ac:dyDescent="0.3">
      <c r="A146" t="s">
        <v>1445</v>
      </c>
      <c r="B146" t="s">
        <v>5701</v>
      </c>
    </row>
    <row r="147" spans="1:2" x14ac:dyDescent="0.3">
      <c r="A147" t="s">
        <v>1446</v>
      </c>
      <c r="B147" t="s">
        <v>5702</v>
      </c>
    </row>
    <row r="148" spans="1:2" x14ac:dyDescent="0.3">
      <c r="A148" t="s">
        <v>1447</v>
      </c>
      <c r="B148" t="s">
        <v>5703</v>
      </c>
    </row>
    <row r="149" spans="1:2" x14ac:dyDescent="0.3">
      <c r="A149" t="s">
        <v>1448</v>
      </c>
      <c r="B149" t="s">
        <v>5704</v>
      </c>
    </row>
    <row r="150" spans="1:2" x14ac:dyDescent="0.3">
      <c r="A150" t="s">
        <v>1449</v>
      </c>
      <c r="B150" t="s">
        <v>5705</v>
      </c>
    </row>
    <row r="151" spans="1:2" x14ac:dyDescent="0.3">
      <c r="A151" t="s">
        <v>1450</v>
      </c>
      <c r="B151" t="s">
        <v>5706</v>
      </c>
    </row>
    <row r="152" spans="1:2" x14ac:dyDescent="0.3">
      <c r="A152" t="s">
        <v>1451</v>
      </c>
      <c r="B152" t="s">
        <v>5707</v>
      </c>
    </row>
    <row r="153" spans="1:2" x14ac:dyDescent="0.3">
      <c r="A153" t="s">
        <v>1452</v>
      </c>
      <c r="B153" t="s">
        <v>5708</v>
      </c>
    </row>
    <row r="154" spans="1:2" x14ac:dyDescent="0.3">
      <c r="A154" t="s">
        <v>1453</v>
      </c>
      <c r="B154" t="s">
        <v>5709</v>
      </c>
    </row>
    <row r="155" spans="1:2" x14ac:dyDescent="0.3">
      <c r="A155" t="s">
        <v>1454</v>
      </c>
      <c r="B155" t="s">
        <v>5710</v>
      </c>
    </row>
    <row r="156" spans="1:2" x14ac:dyDescent="0.3">
      <c r="A156" t="s">
        <v>1455</v>
      </c>
      <c r="B156" t="s">
        <v>5711</v>
      </c>
    </row>
    <row r="157" spans="1:2" x14ac:dyDescent="0.3">
      <c r="A157" t="s">
        <v>1456</v>
      </c>
      <c r="B157" t="s">
        <v>5712</v>
      </c>
    </row>
    <row r="158" spans="1:2" x14ac:dyDescent="0.3">
      <c r="A158" t="s">
        <v>995</v>
      </c>
      <c r="B158" t="s">
        <v>5713</v>
      </c>
    </row>
    <row r="159" spans="1:2" x14ac:dyDescent="0.3">
      <c r="A159" t="s">
        <v>1457</v>
      </c>
      <c r="B159" t="s">
        <v>5714</v>
      </c>
    </row>
    <row r="160" spans="1:2" x14ac:dyDescent="0.3">
      <c r="A160" t="s">
        <v>1458</v>
      </c>
      <c r="B160" t="s">
        <v>5715</v>
      </c>
    </row>
    <row r="161" spans="1:2" x14ac:dyDescent="0.3">
      <c r="A161" t="s">
        <v>1459</v>
      </c>
      <c r="B161" t="s">
        <v>5716</v>
      </c>
    </row>
    <row r="162" spans="1:2" x14ac:dyDescent="0.3">
      <c r="A162" t="s">
        <v>1460</v>
      </c>
      <c r="B162" t="s">
        <v>5717</v>
      </c>
    </row>
    <row r="163" spans="1:2" x14ac:dyDescent="0.3">
      <c r="A163" t="s">
        <v>1461</v>
      </c>
      <c r="B163" t="s">
        <v>5718</v>
      </c>
    </row>
    <row r="164" spans="1:2" x14ac:dyDescent="0.3">
      <c r="A164" t="s">
        <v>1462</v>
      </c>
      <c r="B164" t="s">
        <v>5719</v>
      </c>
    </row>
    <row r="165" spans="1:2" x14ac:dyDescent="0.3">
      <c r="A165" t="s">
        <v>1186</v>
      </c>
      <c r="B165" t="s">
        <v>5720</v>
      </c>
    </row>
    <row r="166" spans="1:2" x14ac:dyDescent="0.3">
      <c r="A166" t="s">
        <v>1463</v>
      </c>
      <c r="B166" t="s">
        <v>5721</v>
      </c>
    </row>
    <row r="167" spans="1:2" x14ac:dyDescent="0.3">
      <c r="A167" t="s">
        <v>1464</v>
      </c>
      <c r="B167" t="s">
        <v>5722</v>
      </c>
    </row>
    <row r="168" spans="1:2" x14ac:dyDescent="0.3">
      <c r="A168" t="s">
        <v>1465</v>
      </c>
      <c r="B168" t="s">
        <v>5723</v>
      </c>
    </row>
    <row r="169" spans="1:2" x14ac:dyDescent="0.3">
      <c r="A169" t="s">
        <v>1466</v>
      </c>
      <c r="B169" t="s">
        <v>5724</v>
      </c>
    </row>
    <row r="170" spans="1:2" x14ac:dyDescent="0.3">
      <c r="A170" t="s">
        <v>1467</v>
      </c>
      <c r="B170" t="s">
        <v>5725</v>
      </c>
    </row>
    <row r="171" spans="1:2" x14ac:dyDescent="0.3">
      <c r="A171" t="s">
        <v>1468</v>
      </c>
      <c r="B171" t="s">
        <v>5726</v>
      </c>
    </row>
    <row r="172" spans="1:2" x14ac:dyDescent="0.3">
      <c r="A172" t="s">
        <v>1025</v>
      </c>
      <c r="B172" t="s">
        <v>5727</v>
      </c>
    </row>
    <row r="173" spans="1:2" x14ac:dyDescent="0.3">
      <c r="A173" t="s">
        <v>1469</v>
      </c>
      <c r="B173" t="s">
        <v>5728</v>
      </c>
    </row>
    <row r="174" spans="1:2" x14ac:dyDescent="0.3">
      <c r="A174" t="s">
        <v>1470</v>
      </c>
      <c r="B174" t="s">
        <v>5729</v>
      </c>
    </row>
    <row r="175" spans="1:2" x14ac:dyDescent="0.3">
      <c r="A175" t="s">
        <v>1471</v>
      </c>
      <c r="B175" t="s">
        <v>5730</v>
      </c>
    </row>
    <row r="176" spans="1:2" x14ac:dyDescent="0.3">
      <c r="A176" t="s">
        <v>1472</v>
      </c>
      <c r="B176" t="s">
        <v>5731</v>
      </c>
    </row>
    <row r="177" spans="1:2" x14ac:dyDescent="0.3">
      <c r="A177" t="s">
        <v>1473</v>
      </c>
      <c r="B177" t="s">
        <v>5732</v>
      </c>
    </row>
    <row r="178" spans="1:2" x14ac:dyDescent="0.3">
      <c r="A178" t="s">
        <v>1474</v>
      </c>
      <c r="B178" t="s">
        <v>5733</v>
      </c>
    </row>
    <row r="179" spans="1:2" x14ac:dyDescent="0.3">
      <c r="A179" t="s">
        <v>1475</v>
      </c>
      <c r="B179" t="s">
        <v>5734</v>
      </c>
    </row>
    <row r="180" spans="1:2" x14ac:dyDescent="0.3">
      <c r="A180" t="s">
        <v>1476</v>
      </c>
      <c r="B180" t="s">
        <v>5735</v>
      </c>
    </row>
    <row r="181" spans="1:2" x14ac:dyDescent="0.3">
      <c r="A181" t="s">
        <v>1477</v>
      </c>
      <c r="B181" t="s">
        <v>5736</v>
      </c>
    </row>
    <row r="182" spans="1:2" x14ac:dyDescent="0.3">
      <c r="A182" t="s">
        <v>1478</v>
      </c>
      <c r="B182" t="s">
        <v>5737</v>
      </c>
    </row>
    <row r="183" spans="1:2" x14ac:dyDescent="0.3">
      <c r="A183" t="s">
        <v>1479</v>
      </c>
      <c r="B183" t="s">
        <v>5738</v>
      </c>
    </row>
    <row r="184" spans="1:2" x14ac:dyDescent="0.3">
      <c r="A184" t="s">
        <v>1480</v>
      </c>
      <c r="B184" t="s">
        <v>5739</v>
      </c>
    </row>
    <row r="185" spans="1:2" x14ac:dyDescent="0.3">
      <c r="A185" t="s">
        <v>1481</v>
      </c>
      <c r="B185" t="s">
        <v>5740</v>
      </c>
    </row>
    <row r="186" spans="1:2" x14ac:dyDescent="0.3">
      <c r="A186" t="s">
        <v>1482</v>
      </c>
      <c r="B186" t="s">
        <v>5741</v>
      </c>
    </row>
    <row r="187" spans="1:2" x14ac:dyDescent="0.3">
      <c r="A187" t="s">
        <v>462</v>
      </c>
      <c r="B187" t="s">
        <v>5742</v>
      </c>
    </row>
    <row r="188" spans="1:2" x14ac:dyDescent="0.3">
      <c r="A188" t="s">
        <v>1483</v>
      </c>
      <c r="B188" t="s">
        <v>5743</v>
      </c>
    </row>
    <row r="189" spans="1:2" x14ac:dyDescent="0.3">
      <c r="A189" t="s">
        <v>1484</v>
      </c>
      <c r="B189" t="s">
        <v>5744</v>
      </c>
    </row>
    <row r="190" spans="1:2" x14ac:dyDescent="0.3">
      <c r="A190" t="s">
        <v>1485</v>
      </c>
      <c r="B190" t="s">
        <v>5745</v>
      </c>
    </row>
    <row r="191" spans="1:2" x14ac:dyDescent="0.3">
      <c r="A191" t="s">
        <v>1486</v>
      </c>
      <c r="B191" t="s">
        <v>5746</v>
      </c>
    </row>
    <row r="192" spans="1:2" x14ac:dyDescent="0.3">
      <c r="A192" t="s">
        <v>1111</v>
      </c>
      <c r="B192" t="s">
        <v>5747</v>
      </c>
    </row>
    <row r="193" spans="1:2" x14ac:dyDescent="0.3">
      <c r="A193" t="s">
        <v>1487</v>
      </c>
      <c r="B193" t="s">
        <v>5748</v>
      </c>
    </row>
    <row r="194" spans="1:2" x14ac:dyDescent="0.3">
      <c r="A194" t="s">
        <v>1488</v>
      </c>
      <c r="B194" t="s">
        <v>5749</v>
      </c>
    </row>
    <row r="195" spans="1:2" x14ac:dyDescent="0.3">
      <c r="A195" t="s">
        <v>1489</v>
      </c>
      <c r="B195" t="s">
        <v>5750</v>
      </c>
    </row>
    <row r="196" spans="1:2" x14ac:dyDescent="0.3">
      <c r="A196" t="s">
        <v>1490</v>
      </c>
      <c r="B196" t="s">
        <v>5751</v>
      </c>
    </row>
    <row r="197" spans="1:2" x14ac:dyDescent="0.3">
      <c r="A197" t="s">
        <v>1491</v>
      </c>
      <c r="B197" t="s">
        <v>5752</v>
      </c>
    </row>
    <row r="198" spans="1:2" x14ac:dyDescent="0.3">
      <c r="A198" t="s">
        <v>1492</v>
      </c>
      <c r="B198" t="s">
        <v>5753</v>
      </c>
    </row>
    <row r="199" spans="1:2" x14ac:dyDescent="0.3">
      <c r="A199" t="s">
        <v>1493</v>
      </c>
      <c r="B199" t="s">
        <v>5754</v>
      </c>
    </row>
    <row r="200" spans="1:2" x14ac:dyDescent="0.3">
      <c r="A200" t="s">
        <v>1494</v>
      </c>
      <c r="B200" t="s">
        <v>5755</v>
      </c>
    </row>
    <row r="201" spans="1:2" x14ac:dyDescent="0.3">
      <c r="A201" t="s">
        <v>1495</v>
      </c>
      <c r="B201" t="s">
        <v>5756</v>
      </c>
    </row>
    <row r="202" spans="1:2" x14ac:dyDescent="0.3">
      <c r="A202" t="s">
        <v>1496</v>
      </c>
      <c r="B202" t="s">
        <v>5757</v>
      </c>
    </row>
    <row r="203" spans="1:2" x14ac:dyDescent="0.3">
      <c r="A203" t="s">
        <v>1497</v>
      </c>
      <c r="B203" t="s">
        <v>5758</v>
      </c>
    </row>
    <row r="204" spans="1:2" x14ac:dyDescent="0.3">
      <c r="A204" t="s">
        <v>1498</v>
      </c>
      <c r="B204" t="s">
        <v>5759</v>
      </c>
    </row>
    <row r="205" spans="1:2" x14ac:dyDescent="0.3">
      <c r="A205" t="s">
        <v>1499</v>
      </c>
      <c r="B205" t="s">
        <v>5760</v>
      </c>
    </row>
    <row r="206" spans="1:2" x14ac:dyDescent="0.3">
      <c r="A206" t="s">
        <v>1500</v>
      </c>
      <c r="B206" t="s">
        <v>5761</v>
      </c>
    </row>
    <row r="207" spans="1:2" x14ac:dyDescent="0.3">
      <c r="A207" t="s">
        <v>1501</v>
      </c>
      <c r="B207" t="s">
        <v>5762</v>
      </c>
    </row>
    <row r="208" spans="1:2" x14ac:dyDescent="0.3">
      <c r="A208" t="s">
        <v>1502</v>
      </c>
      <c r="B208" t="s">
        <v>5763</v>
      </c>
    </row>
    <row r="209" spans="1:2" x14ac:dyDescent="0.3">
      <c r="A209" t="s">
        <v>1503</v>
      </c>
      <c r="B209" t="s">
        <v>1190</v>
      </c>
    </row>
    <row r="210" spans="1:2" x14ac:dyDescent="0.3">
      <c r="A210" t="s">
        <v>1504</v>
      </c>
      <c r="B210" t="s">
        <v>221</v>
      </c>
    </row>
    <row r="211" spans="1:2" x14ac:dyDescent="0.3">
      <c r="A211" t="s">
        <v>1505</v>
      </c>
      <c r="B211" t="s">
        <v>5764</v>
      </c>
    </row>
    <row r="212" spans="1:2" x14ac:dyDescent="0.3">
      <c r="A212" t="s">
        <v>120</v>
      </c>
      <c r="B212" t="s">
        <v>5765</v>
      </c>
    </row>
    <row r="213" spans="1:2" x14ac:dyDescent="0.3">
      <c r="A213" t="s">
        <v>1506</v>
      </c>
      <c r="B213" t="s">
        <v>5766</v>
      </c>
    </row>
    <row r="214" spans="1:2" x14ac:dyDescent="0.3">
      <c r="A214" t="s">
        <v>1507</v>
      </c>
      <c r="B214" t="s">
        <v>5767</v>
      </c>
    </row>
    <row r="215" spans="1:2" x14ac:dyDescent="0.3">
      <c r="A215" t="s">
        <v>1508</v>
      </c>
      <c r="B215" t="s">
        <v>5768</v>
      </c>
    </row>
    <row r="216" spans="1:2" x14ac:dyDescent="0.3">
      <c r="A216" t="s">
        <v>1509</v>
      </c>
      <c r="B216" t="s">
        <v>5769</v>
      </c>
    </row>
    <row r="217" spans="1:2" x14ac:dyDescent="0.3">
      <c r="A217" t="s">
        <v>1510</v>
      </c>
      <c r="B217" t="s">
        <v>5770</v>
      </c>
    </row>
    <row r="218" spans="1:2" x14ac:dyDescent="0.3">
      <c r="A218" t="s">
        <v>1511</v>
      </c>
      <c r="B218" t="s">
        <v>5771</v>
      </c>
    </row>
    <row r="219" spans="1:2" x14ac:dyDescent="0.3">
      <c r="A219" t="s">
        <v>1512</v>
      </c>
      <c r="B219" t="s">
        <v>5772</v>
      </c>
    </row>
    <row r="220" spans="1:2" x14ac:dyDescent="0.3">
      <c r="A220" t="s">
        <v>1513</v>
      </c>
      <c r="B220" t="s">
        <v>223</v>
      </c>
    </row>
    <row r="221" spans="1:2" x14ac:dyDescent="0.3">
      <c r="A221" t="s">
        <v>1514</v>
      </c>
      <c r="B221" t="s">
        <v>5773</v>
      </c>
    </row>
    <row r="222" spans="1:2" x14ac:dyDescent="0.3">
      <c r="A222" t="s">
        <v>855</v>
      </c>
      <c r="B222" t="s">
        <v>5774</v>
      </c>
    </row>
    <row r="223" spans="1:2" x14ac:dyDescent="0.3">
      <c r="A223" t="s">
        <v>1515</v>
      </c>
      <c r="B223" t="s">
        <v>5775</v>
      </c>
    </row>
    <row r="224" spans="1:2" x14ac:dyDescent="0.3">
      <c r="A224" t="s">
        <v>1516</v>
      </c>
      <c r="B224" t="s">
        <v>5776</v>
      </c>
    </row>
    <row r="225" spans="1:2" x14ac:dyDescent="0.3">
      <c r="A225" t="s">
        <v>1517</v>
      </c>
      <c r="B225" t="s">
        <v>5777</v>
      </c>
    </row>
    <row r="226" spans="1:2" x14ac:dyDescent="0.3">
      <c r="A226" t="s">
        <v>1518</v>
      </c>
      <c r="B226" t="s">
        <v>5778</v>
      </c>
    </row>
    <row r="227" spans="1:2" x14ac:dyDescent="0.3">
      <c r="A227" t="s">
        <v>1519</v>
      </c>
      <c r="B227" t="s">
        <v>5779</v>
      </c>
    </row>
    <row r="228" spans="1:2" x14ac:dyDescent="0.3">
      <c r="A228" t="s">
        <v>1171</v>
      </c>
      <c r="B228" t="s">
        <v>5780</v>
      </c>
    </row>
    <row r="229" spans="1:2" x14ac:dyDescent="0.3">
      <c r="A229" t="s">
        <v>1520</v>
      </c>
      <c r="B229" t="s">
        <v>5781</v>
      </c>
    </row>
    <row r="230" spans="1:2" x14ac:dyDescent="0.3">
      <c r="A230" t="s">
        <v>657</v>
      </c>
      <c r="B230" t="s">
        <v>5782</v>
      </c>
    </row>
    <row r="231" spans="1:2" x14ac:dyDescent="0.3">
      <c r="A231" t="s">
        <v>1521</v>
      </c>
      <c r="B231" t="s">
        <v>5783</v>
      </c>
    </row>
    <row r="232" spans="1:2" x14ac:dyDescent="0.3">
      <c r="A232" t="s">
        <v>1522</v>
      </c>
      <c r="B232" t="s">
        <v>5784</v>
      </c>
    </row>
    <row r="233" spans="1:2" x14ac:dyDescent="0.3">
      <c r="A233" t="s">
        <v>1523</v>
      </c>
      <c r="B233" t="s">
        <v>5785</v>
      </c>
    </row>
    <row r="234" spans="1:2" x14ac:dyDescent="0.3">
      <c r="A234" t="s">
        <v>1092</v>
      </c>
      <c r="B234" t="s">
        <v>5786</v>
      </c>
    </row>
    <row r="235" spans="1:2" x14ac:dyDescent="0.3">
      <c r="A235" t="s">
        <v>1524</v>
      </c>
      <c r="B235" t="s">
        <v>5787</v>
      </c>
    </row>
    <row r="236" spans="1:2" x14ac:dyDescent="0.3">
      <c r="A236" t="s">
        <v>1525</v>
      </c>
      <c r="B236" t="s">
        <v>5788</v>
      </c>
    </row>
    <row r="237" spans="1:2" x14ac:dyDescent="0.3">
      <c r="A237" t="s">
        <v>1526</v>
      </c>
      <c r="B237" t="s">
        <v>5789</v>
      </c>
    </row>
    <row r="238" spans="1:2" x14ac:dyDescent="0.3">
      <c r="A238" t="s">
        <v>1527</v>
      </c>
      <c r="B238" t="s">
        <v>5790</v>
      </c>
    </row>
    <row r="239" spans="1:2" x14ac:dyDescent="0.3">
      <c r="A239" t="s">
        <v>1528</v>
      </c>
      <c r="B239" t="s">
        <v>5791</v>
      </c>
    </row>
    <row r="240" spans="1:2" x14ac:dyDescent="0.3">
      <c r="A240" t="s">
        <v>1529</v>
      </c>
      <c r="B240" t="s">
        <v>5792</v>
      </c>
    </row>
    <row r="241" spans="1:2" x14ac:dyDescent="0.3">
      <c r="A241" t="s">
        <v>1530</v>
      </c>
      <c r="B241" t="s">
        <v>5793</v>
      </c>
    </row>
    <row r="242" spans="1:2" x14ac:dyDescent="0.3">
      <c r="A242" t="s">
        <v>103</v>
      </c>
      <c r="B242" t="s">
        <v>5794</v>
      </c>
    </row>
    <row r="243" spans="1:2" x14ac:dyDescent="0.3">
      <c r="A243" t="s">
        <v>1531</v>
      </c>
      <c r="B243" t="s">
        <v>5795</v>
      </c>
    </row>
    <row r="244" spans="1:2" x14ac:dyDescent="0.3">
      <c r="A244" t="s">
        <v>1532</v>
      </c>
      <c r="B244" t="s">
        <v>5796</v>
      </c>
    </row>
    <row r="245" spans="1:2" x14ac:dyDescent="0.3">
      <c r="A245" t="s">
        <v>1533</v>
      </c>
      <c r="B245" t="s">
        <v>5797</v>
      </c>
    </row>
    <row r="246" spans="1:2" x14ac:dyDescent="0.3">
      <c r="A246" t="s">
        <v>1534</v>
      </c>
      <c r="B246" t="s">
        <v>5798</v>
      </c>
    </row>
    <row r="247" spans="1:2" x14ac:dyDescent="0.3">
      <c r="A247" t="s">
        <v>1535</v>
      </c>
      <c r="B247" t="s">
        <v>5799</v>
      </c>
    </row>
    <row r="248" spans="1:2" x14ac:dyDescent="0.3">
      <c r="A248" t="s">
        <v>1536</v>
      </c>
      <c r="B248" t="s">
        <v>5800</v>
      </c>
    </row>
    <row r="249" spans="1:2" x14ac:dyDescent="0.3">
      <c r="A249" t="s">
        <v>1537</v>
      </c>
      <c r="B249" t="s">
        <v>5801</v>
      </c>
    </row>
    <row r="250" spans="1:2" x14ac:dyDescent="0.3">
      <c r="A250" t="s">
        <v>1538</v>
      </c>
      <c r="B250" t="s">
        <v>5802</v>
      </c>
    </row>
    <row r="251" spans="1:2" x14ac:dyDescent="0.3">
      <c r="A251" t="s">
        <v>1539</v>
      </c>
      <c r="B251" t="s">
        <v>5803</v>
      </c>
    </row>
    <row r="252" spans="1:2" x14ac:dyDescent="0.3">
      <c r="A252" t="s">
        <v>1540</v>
      </c>
      <c r="B252" t="s">
        <v>5804</v>
      </c>
    </row>
    <row r="253" spans="1:2" x14ac:dyDescent="0.3">
      <c r="A253" t="s">
        <v>1541</v>
      </c>
      <c r="B253" t="s">
        <v>5805</v>
      </c>
    </row>
    <row r="254" spans="1:2" x14ac:dyDescent="0.3">
      <c r="A254" t="s">
        <v>1542</v>
      </c>
      <c r="B254" t="s">
        <v>5806</v>
      </c>
    </row>
    <row r="255" spans="1:2" x14ac:dyDescent="0.3">
      <c r="A255" t="s">
        <v>1543</v>
      </c>
      <c r="B255" t="s">
        <v>5807</v>
      </c>
    </row>
    <row r="256" spans="1:2" x14ac:dyDescent="0.3">
      <c r="A256" t="s">
        <v>1544</v>
      </c>
      <c r="B256" t="s">
        <v>5808</v>
      </c>
    </row>
    <row r="257" spans="1:2" x14ac:dyDescent="0.3">
      <c r="A257" t="s">
        <v>1545</v>
      </c>
      <c r="B257" t="s">
        <v>5809</v>
      </c>
    </row>
    <row r="258" spans="1:2" x14ac:dyDescent="0.3">
      <c r="A258" t="s">
        <v>102</v>
      </c>
      <c r="B258" t="s">
        <v>5810</v>
      </c>
    </row>
    <row r="259" spans="1:2" x14ac:dyDescent="0.3">
      <c r="A259" t="s">
        <v>1546</v>
      </c>
      <c r="B259" t="s">
        <v>5811</v>
      </c>
    </row>
    <row r="260" spans="1:2" x14ac:dyDescent="0.3">
      <c r="A260" t="s">
        <v>1547</v>
      </c>
      <c r="B260" t="s">
        <v>5812</v>
      </c>
    </row>
    <row r="261" spans="1:2" x14ac:dyDescent="0.3">
      <c r="A261" t="s">
        <v>1548</v>
      </c>
      <c r="B261" t="s">
        <v>5813</v>
      </c>
    </row>
    <row r="262" spans="1:2" x14ac:dyDescent="0.3">
      <c r="A262" t="s">
        <v>1549</v>
      </c>
      <c r="B262" t="s">
        <v>1163</v>
      </c>
    </row>
    <row r="263" spans="1:2" x14ac:dyDescent="0.3">
      <c r="A263" t="s">
        <v>1550</v>
      </c>
      <c r="B263" t="s">
        <v>5814</v>
      </c>
    </row>
    <row r="264" spans="1:2" x14ac:dyDescent="0.3">
      <c r="A264" t="s">
        <v>1551</v>
      </c>
      <c r="B264" t="s">
        <v>5815</v>
      </c>
    </row>
    <row r="265" spans="1:2" x14ac:dyDescent="0.3">
      <c r="A265" t="s">
        <v>1552</v>
      </c>
      <c r="B265" t="s">
        <v>5816</v>
      </c>
    </row>
    <row r="266" spans="1:2" x14ac:dyDescent="0.3">
      <c r="A266" t="s">
        <v>1553</v>
      </c>
      <c r="B266" t="s">
        <v>5817</v>
      </c>
    </row>
    <row r="267" spans="1:2" x14ac:dyDescent="0.3">
      <c r="A267" t="s">
        <v>1554</v>
      </c>
      <c r="B267" t="s">
        <v>5818</v>
      </c>
    </row>
    <row r="268" spans="1:2" x14ac:dyDescent="0.3">
      <c r="A268" t="s">
        <v>1555</v>
      </c>
      <c r="B268" t="s">
        <v>5819</v>
      </c>
    </row>
    <row r="269" spans="1:2" x14ac:dyDescent="0.3">
      <c r="A269" t="s">
        <v>117</v>
      </c>
      <c r="B269" t="s">
        <v>5820</v>
      </c>
    </row>
    <row r="270" spans="1:2" x14ac:dyDescent="0.3">
      <c r="A270" t="s">
        <v>1556</v>
      </c>
      <c r="B270" t="s">
        <v>5821</v>
      </c>
    </row>
    <row r="271" spans="1:2" x14ac:dyDescent="0.3">
      <c r="A271" t="s">
        <v>1254</v>
      </c>
      <c r="B271" t="s">
        <v>5822</v>
      </c>
    </row>
    <row r="272" spans="1:2" x14ac:dyDescent="0.3">
      <c r="A272" t="s">
        <v>1557</v>
      </c>
      <c r="B272" t="s">
        <v>5823</v>
      </c>
    </row>
    <row r="273" spans="1:2" x14ac:dyDescent="0.3">
      <c r="A273" t="s">
        <v>1558</v>
      </c>
      <c r="B273" t="s">
        <v>5824</v>
      </c>
    </row>
    <row r="274" spans="1:2" x14ac:dyDescent="0.3">
      <c r="A274" t="s">
        <v>1559</v>
      </c>
      <c r="B274" t="s">
        <v>5825</v>
      </c>
    </row>
    <row r="275" spans="1:2" x14ac:dyDescent="0.3">
      <c r="A275" t="s">
        <v>1560</v>
      </c>
      <c r="B275" t="s">
        <v>5826</v>
      </c>
    </row>
    <row r="276" spans="1:2" x14ac:dyDescent="0.3">
      <c r="A276" t="s">
        <v>1561</v>
      </c>
      <c r="B276" t="s">
        <v>5827</v>
      </c>
    </row>
    <row r="277" spans="1:2" x14ac:dyDescent="0.3">
      <c r="A277" t="s">
        <v>1562</v>
      </c>
      <c r="B277" t="s">
        <v>5828</v>
      </c>
    </row>
    <row r="278" spans="1:2" x14ac:dyDescent="0.3">
      <c r="A278" t="s">
        <v>1563</v>
      </c>
      <c r="B278" t="s">
        <v>5829</v>
      </c>
    </row>
    <row r="279" spans="1:2" x14ac:dyDescent="0.3">
      <c r="A279" t="s">
        <v>1564</v>
      </c>
      <c r="B279" t="s">
        <v>5830</v>
      </c>
    </row>
    <row r="280" spans="1:2" x14ac:dyDescent="0.3">
      <c r="A280" t="s">
        <v>1565</v>
      </c>
      <c r="B280" t="s">
        <v>5831</v>
      </c>
    </row>
    <row r="281" spans="1:2" x14ac:dyDescent="0.3">
      <c r="A281" t="s">
        <v>1566</v>
      </c>
      <c r="B281" t="s">
        <v>5832</v>
      </c>
    </row>
    <row r="282" spans="1:2" x14ac:dyDescent="0.3">
      <c r="A282" t="s">
        <v>1567</v>
      </c>
      <c r="B282" t="s">
        <v>5833</v>
      </c>
    </row>
    <row r="283" spans="1:2" x14ac:dyDescent="0.3">
      <c r="A283" t="s">
        <v>1568</v>
      </c>
      <c r="B283" t="s">
        <v>5834</v>
      </c>
    </row>
    <row r="284" spans="1:2" x14ac:dyDescent="0.3">
      <c r="A284" t="s">
        <v>1569</v>
      </c>
      <c r="B284" t="s">
        <v>5835</v>
      </c>
    </row>
    <row r="285" spans="1:2" x14ac:dyDescent="0.3">
      <c r="A285" t="s">
        <v>1570</v>
      </c>
      <c r="B285" t="s">
        <v>5836</v>
      </c>
    </row>
    <row r="286" spans="1:2" x14ac:dyDescent="0.3">
      <c r="A286" t="s">
        <v>1571</v>
      </c>
      <c r="B286" t="s">
        <v>5837</v>
      </c>
    </row>
    <row r="287" spans="1:2" x14ac:dyDescent="0.3">
      <c r="A287" t="s">
        <v>1572</v>
      </c>
      <c r="B287" t="s">
        <v>5838</v>
      </c>
    </row>
    <row r="288" spans="1:2" x14ac:dyDescent="0.3">
      <c r="A288" t="s">
        <v>1573</v>
      </c>
      <c r="B288" t="s">
        <v>5839</v>
      </c>
    </row>
    <row r="289" spans="1:2" x14ac:dyDescent="0.3">
      <c r="A289" t="s">
        <v>1574</v>
      </c>
      <c r="B289" t="s">
        <v>5840</v>
      </c>
    </row>
    <row r="290" spans="1:2" x14ac:dyDescent="0.3">
      <c r="A290" t="s">
        <v>1575</v>
      </c>
      <c r="B290" t="s">
        <v>5841</v>
      </c>
    </row>
    <row r="291" spans="1:2" x14ac:dyDescent="0.3">
      <c r="A291" t="s">
        <v>1576</v>
      </c>
      <c r="B291" t="s">
        <v>5842</v>
      </c>
    </row>
    <row r="292" spans="1:2" x14ac:dyDescent="0.3">
      <c r="A292" t="s">
        <v>1577</v>
      </c>
      <c r="B292" t="s">
        <v>5843</v>
      </c>
    </row>
    <row r="293" spans="1:2" x14ac:dyDescent="0.3">
      <c r="A293" t="s">
        <v>1578</v>
      </c>
      <c r="B293" t="s">
        <v>5844</v>
      </c>
    </row>
    <row r="294" spans="1:2" x14ac:dyDescent="0.3">
      <c r="A294" t="s">
        <v>1579</v>
      </c>
      <c r="B294" t="s">
        <v>5845</v>
      </c>
    </row>
    <row r="295" spans="1:2" x14ac:dyDescent="0.3">
      <c r="A295" t="s">
        <v>1580</v>
      </c>
      <c r="B295" t="s">
        <v>5846</v>
      </c>
    </row>
    <row r="296" spans="1:2" x14ac:dyDescent="0.3">
      <c r="A296" t="s">
        <v>1581</v>
      </c>
      <c r="B296" t="s">
        <v>5847</v>
      </c>
    </row>
    <row r="297" spans="1:2" x14ac:dyDescent="0.3">
      <c r="A297" t="s">
        <v>1582</v>
      </c>
      <c r="B297" t="s">
        <v>5848</v>
      </c>
    </row>
    <row r="298" spans="1:2" x14ac:dyDescent="0.3">
      <c r="A298" t="s">
        <v>1583</v>
      </c>
      <c r="B298" t="s">
        <v>5849</v>
      </c>
    </row>
    <row r="299" spans="1:2" x14ac:dyDescent="0.3">
      <c r="A299" t="s">
        <v>1584</v>
      </c>
      <c r="B299" t="s">
        <v>5850</v>
      </c>
    </row>
    <row r="300" spans="1:2" x14ac:dyDescent="0.3">
      <c r="A300" t="s">
        <v>1585</v>
      </c>
      <c r="B300" t="s">
        <v>5851</v>
      </c>
    </row>
    <row r="301" spans="1:2" x14ac:dyDescent="0.3">
      <c r="A301" t="s">
        <v>1586</v>
      </c>
      <c r="B301" t="s">
        <v>5852</v>
      </c>
    </row>
    <row r="302" spans="1:2" x14ac:dyDescent="0.3">
      <c r="A302" t="s">
        <v>1587</v>
      </c>
      <c r="B302" t="s">
        <v>5853</v>
      </c>
    </row>
    <row r="303" spans="1:2" x14ac:dyDescent="0.3">
      <c r="A303" t="s">
        <v>1588</v>
      </c>
      <c r="B303" t="s">
        <v>5854</v>
      </c>
    </row>
    <row r="304" spans="1:2" x14ac:dyDescent="0.3">
      <c r="A304" t="s">
        <v>1589</v>
      </c>
      <c r="B304" t="s">
        <v>5855</v>
      </c>
    </row>
    <row r="305" spans="1:2" x14ac:dyDescent="0.3">
      <c r="A305" t="s">
        <v>1590</v>
      </c>
      <c r="B305" t="s">
        <v>5856</v>
      </c>
    </row>
    <row r="306" spans="1:2" x14ac:dyDescent="0.3">
      <c r="A306" t="s">
        <v>1591</v>
      </c>
      <c r="B306" t="s">
        <v>5857</v>
      </c>
    </row>
    <row r="307" spans="1:2" x14ac:dyDescent="0.3">
      <c r="A307" t="s">
        <v>1592</v>
      </c>
      <c r="B307" t="s">
        <v>5858</v>
      </c>
    </row>
    <row r="308" spans="1:2" x14ac:dyDescent="0.3">
      <c r="A308" t="s">
        <v>1593</v>
      </c>
      <c r="B308" t="s">
        <v>5859</v>
      </c>
    </row>
    <row r="309" spans="1:2" x14ac:dyDescent="0.3">
      <c r="A309" t="s">
        <v>1594</v>
      </c>
      <c r="B309" t="s">
        <v>5860</v>
      </c>
    </row>
    <row r="310" spans="1:2" x14ac:dyDescent="0.3">
      <c r="A310" t="s">
        <v>110</v>
      </c>
      <c r="B310" t="s">
        <v>5861</v>
      </c>
    </row>
    <row r="311" spans="1:2" x14ac:dyDescent="0.3">
      <c r="A311" t="s">
        <v>1595</v>
      </c>
      <c r="B311" t="s">
        <v>5862</v>
      </c>
    </row>
    <row r="312" spans="1:2" x14ac:dyDescent="0.3">
      <c r="A312" t="s">
        <v>1596</v>
      </c>
      <c r="B312" t="s">
        <v>5863</v>
      </c>
    </row>
    <row r="313" spans="1:2" x14ac:dyDescent="0.3">
      <c r="A313" t="s">
        <v>1597</v>
      </c>
      <c r="B313" t="s">
        <v>985</v>
      </c>
    </row>
    <row r="314" spans="1:2" x14ac:dyDescent="0.3">
      <c r="A314" t="s">
        <v>1598</v>
      </c>
      <c r="B314" t="s">
        <v>5864</v>
      </c>
    </row>
    <row r="315" spans="1:2" x14ac:dyDescent="0.3">
      <c r="A315" t="s">
        <v>1599</v>
      </c>
      <c r="B315" t="s">
        <v>1175</v>
      </c>
    </row>
    <row r="316" spans="1:2" x14ac:dyDescent="0.3">
      <c r="A316" t="s">
        <v>1600</v>
      </c>
      <c r="B316" t="s">
        <v>5865</v>
      </c>
    </row>
    <row r="317" spans="1:2" x14ac:dyDescent="0.3">
      <c r="A317" t="s">
        <v>1601</v>
      </c>
      <c r="B317" t="s">
        <v>5866</v>
      </c>
    </row>
    <row r="318" spans="1:2" x14ac:dyDescent="0.3">
      <c r="A318" t="s">
        <v>1602</v>
      </c>
      <c r="B318" t="s">
        <v>5867</v>
      </c>
    </row>
    <row r="319" spans="1:2" x14ac:dyDescent="0.3">
      <c r="A319" t="s">
        <v>1603</v>
      </c>
      <c r="B319" t="s">
        <v>5868</v>
      </c>
    </row>
    <row r="320" spans="1:2" x14ac:dyDescent="0.3">
      <c r="A320" t="s">
        <v>1604</v>
      </c>
      <c r="B320" t="s">
        <v>5869</v>
      </c>
    </row>
    <row r="321" spans="1:2" x14ac:dyDescent="0.3">
      <c r="A321" t="s">
        <v>1605</v>
      </c>
      <c r="B321" t="s">
        <v>5870</v>
      </c>
    </row>
    <row r="322" spans="1:2" x14ac:dyDescent="0.3">
      <c r="A322" t="s">
        <v>967</v>
      </c>
      <c r="B322" t="s">
        <v>5871</v>
      </c>
    </row>
    <row r="323" spans="1:2" x14ac:dyDescent="0.3">
      <c r="A323" t="s">
        <v>1606</v>
      </c>
      <c r="B323" t="s">
        <v>5872</v>
      </c>
    </row>
    <row r="324" spans="1:2" x14ac:dyDescent="0.3">
      <c r="A324" t="s">
        <v>1607</v>
      </c>
      <c r="B324" t="s">
        <v>5873</v>
      </c>
    </row>
    <row r="325" spans="1:2" x14ac:dyDescent="0.3">
      <c r="A325" t="s">
        <v>1608</v>
      </c>
      <c r="B325" t="s">
        <v>5874</v>
      </c>
    </row>
    <row r="326" spans="1:2" x14ac:dyDescent="0.3">
      <c r="A326" t="s">
        <v>1609</v>
      </c>
      <c r="B326" t="s">
        <v>5875</v>
      </c>
    </row>
    <row r="327" spans="1:2" x14ac:dyDescent="0.3">
      <c r="A327" t="s">
        <v>1610</v>
      </c>
      <c r="B327" t="s">
        <v>5876</v>
      </c>
    </row>
    <row r="328" spans="1:2" x14ac:dyDescent="0.3">
      <c r="A328" t="s">
        <v>1611</v>
      </c>
      <c r="B328" t="s">
        <v>5877</v>
      </c>
    </row>
    <row r="329" spans="1:2" x14ac:dyDescent="0.3">
      <c r="A329" t="s">
        <v>1612</v>
      </c>
      <c r="B329" t="s">
        <v>5878</v>
      </c>
    </row>
    <row r="330" spans="1:2" x14ac:dyDescent="0.3">
      <c r="A330" t="s">
        <v>1613</v>
      </c>
      <c r="B330" t="s">
        <v>5879</v>
      </c>
    </row>
    <row r="331" spans="1:2" x14ac:dyDescent="0.3">
      <c r="A331" t="s">
        <v>1614</v>
      </c>
      <c r="B331" t="s">
        <v>5880</v>
      </c>
    </row>
    <row r="332" spans="1:2" x14ac:dyDescent="0.3">
      <c r="A332" t="s">
        <v>1615</v>
      </c>
      <c r="B332" t="s">
        <v>5881</v>
      </c>
    </row>
    <row r="333" spans="1:2" x14ac:dyDescent="0.3">
      <c r="A333" t="s">
        <v>1616</v>
      </c>
      <c r="B333" t="s">
        <v>5882</v>
      </c>
    </row>
    <row r="334" spans="1:2" x14ac:dyDescent="0.3">
      <c r="A334" t="s">
        <v>1617</v>
      </c>
      <c r="B334" t="s">
        <v>5883</v>
      </c>
    </row>
    <row r="335" spans="1:2" x14ac:dyDescent="0.3">
      <c r="A335" t="s">
        <v>1618</v>
      </c>
      <c r="B335" t="s">
        <v>5884</v>
      </c>
    </row>
    <row r="336" spans="1:2" x14ac:dyDescent="0.3">
      <c r="A336" t="s">
        <v>1619</v>
      </c>
      <c r="B336" t="s">
        <v>5885</v>
      </c>
    </row>
    <row r="337" spans="1:2" x14ac:dyDescent="0.3">
      <c r="A337" t="s">
        <v>1277</v>
      </c>
      <c r="B337" t="s">
        <v>5886</v>
      </c>
    </row>
    <row r="338" spans="1:2" x14ac:dyDescent="0.3">
      <c r="A338" t="s">
        <v>1620</v>
      </c>
      <c r="B338" t="s">
        <v>5887</v>
      </c>
    </row>
    <row r="339" spans="1:2" x14ac:dyDescent="0.3">
      <c r="A339" t="s">
        <v>1621</v>
      </c>
      <c r="B339" t="s">
        <v>5888</v>
      </c>
    </row>
    <row r="340" spans="1:2" x14ac:dyDescent="0.3">
      <c r="A340" t="s">
        <v>1622</v>
      </c>
      <c r="B340" t="s">
        <v>502</v>
      </c>
    </row>
    <row r="341" spans="1:2" x14ac:dyDescent="0.3">
      <c r="A341" t="s">
        <v>856</v>
      </c>
      <c r="B341" t="s">
        <v>5889</v>
      </c>
    </row>
    <row r="342" spans="1:2" x14ac:dyDescent="0.3">
      <c r="A342" t="s">
        <v>1623</v>
      </c>
      <c r="B342" t="s">
        <v>5890</v>
      </c>
    </row>
    <row r="343" spans="1:2" x14ac:dyDescent="0.3">
      <c r="A343" t="s">
        <v>1624</v>
      </c>
      <c r="B343" t="s">
        <v>5891</v>
      </c>
    </row>
    <row r="344" spans="1:2" x14ac:dyDescent="0.3">
      <c r="A344" t="s">
        <v>1625</v>
      </c>
      <c r="B344" t="s">
        <v>5892</v>
      </c>
    </row>
    <row r="345" spans="1:2" x14ac:dyDescent="0.3">
      <c r="A345" t="s">
        <v>1626</v>
      </c>
      <c r="B345" t="s">
        <v>5893</v>
      </c>
    </row>
    <row r="346" spans="1:2" x14ac:dyDescent="0.3">
      <c r="A346" t="s">
        <v>1627</v>
      </c>
      <c r="B346" t="s">
        <v>5894</v>
      </c>
    </row>
    <row r="347" spans="1:2" x14ac:dyDescent="0.3">
      <c r="A347" t="s">
        <v>1628</v>
      </c>
      <c r="B347" t="s">
        <v>5895</v>
      </c>
    </row>
    <row r="348" spans="1:2" x14ac:dyDescent="0.3">
      <c r="A348" t="s">
        <v>1629</v>
      </c>
      <c r="B348" t="s">
        <v>5896</v>
      </c>
    </row>
    <row r="349" spans="1:2" x14ac:dyDescent="0.3">
      <c r="A349" t="s">
        <v>1630</v>
      </c>
      <c r="B349" t="s">
        <v>5897</v>
      </c>
    </row>
    <row r="350" spans="1:2" x14ac:dyDescent="0.3">
      <c r="A350" t="s">
        <v>1631</v>
      </c>
      <c r="B350" t="s">
        <v>5898</v>
      </c>
    </row>
    <row r="351" spans="1:2" x14ac:dyDescent="0.3">
      <c r="A351" t="s">
        <v>1632</v>
      </c>
      <c r="B351" t="s">
        <v>5899</v>
      </c>
    </row>
    <row r="352" spans="1:2" x14ac:dyDescent="0.3">
      <c r="A352" t="s">
        <v>1633</v>
      </c>
      <c r="B352" t="s">
        <v>5900</v>
      </c>
    </row>
    <row r="353" spans="1:2" x14ac:dyDescent="0.3">
      <c r="A353" t="s">
        <v>1634</v>
      </c>
      <c r="B353" t="s">
        <v>5901</v>
      </c>
    </row>
    <row r="354" spans="1:2" x14ac:dyDescent="0.3">
      <c r="A354" t="s">
        <v>1635</v>
      </c>
      <c r="B354" t="s">
        <v>5902</v>
      </c>
    </row>
    <row r="355" spans="1:2" x14ac:dyDescent="0.3">
      <c r="A355" t="s">
        <v>1636</v>
      </c>
      <c r="B355" t="s">
        <v>5903</v>
      </c>
    </row>
    <row r="356" spans="1:2" x14ac:dyDescent="0.3">
      <c r="A356" t="s">
        <v>1637</v>
      </c>
      <c r="B356" t="s">
        <v>5904</v>
      </c>
    </row>
    <row r="357" spans="1:2" x14ac:dyDescent="0.3">
      <c r="A357" t="s">
        <v>1638</v>
      </c>
      <c r="B357" t="s">
        <v>5905</v>
      </c>
    </row>
    <row r="358" spans="1:2" x14ac:dyDescent="0.3">
      <c r="A358" t="s">
        <v>1639</v>
      </c>
      <c r="B358" t="s">
        <v>5906</v>
      </c>
    </row>
    <row r="359" spans="1:2" x14ac:dyDescent="0.3">
      <c r="A359" t="s">
        <v>1640</v>
      </c>
      <c r="B359" t="s">
        <v>5907</v>
      </c>
    </row>
    <row r="360" spans="1:2" x14ac:dyDescent="0.3">
      <c r="A360" t="s">
        <v>1641</v>
      </c>
      <c r="B360" t="s">
        <v>5908</v>
      </c>
    </row>
    <row r="361" spans="1:2" x14ac:dyDescent="0.3">
      <c r="A361" t="s">
        <v>1642</v>
      </c>
      <c r="B361" t="s">
        <v>5909</v>
      </c>
    </row>
    <row r="362" spans="1:2" x14ac:dyDescent="0.3">
      <c r="A362" t="s">
        <v>1643</v>
      </c>
      <c r="B362" t="s">
        <v>5910</v>
      </c>
    </row>
    <row r="363" spans="1:2" x14ac:dyDescent="0.3">
      <c r="A363" t="s">
        <v>1644</v>
      </c>
      <c r="B363" t="s">
        <v>5911</v>
      </c>
    </row>
    <row r="364" spans="1:2" x14ac:dyDescent="0.3">
      <c r="A364" t="s">
        <v>1645</v>
      </c>
      <c r="B364" t="s">
        <v>5912</v>
      </c>
    </row>
    <row r="365" spans="1:2" x14ac:dyDescent="0.3">
      <c r="A365" t="s">
        <v>1646</v>
      </c>
      <c r="B365" t="s">
        <v>5913</v>
      </c>
    </row>
    <row r="366" spans="1:2" x14ac:dyDescent="0.3">
      <c r="A366" t="s">
        <v>1647</v>
      </c>
      <c r="B366" t="s">
        <v>5914</v>
      </c>
    </row>
    <row r="367" spans="1:2" x14ac:dyDescent="0.3">
      <c r="A367" t="s">
        <v>1648</v>
      </c>
      <c r="B367" t="s">
        <v>5915</v>
      </c>
    </row>
    <row r="368" spans="1:2" x14ac:dyDescent="0.3">
      <c r="A368" t="s">
        <v>1649</v>
      </c>
      <c r="B368" t="s">
        <v>527</v>
      </c>
    </row>
    <row r="369" spans="1:2" x14ac:dyDescent="0.3">
      <c r="A369" t="s">
        <v>1650</v>
      </c>
      <c r="B369" t="s">
        <v>5916</v>
      </c>
    </row>
    <row r="370" spans="1:2" x14ac:dyDescent="0.3">
      <c r="A370" t="s">
        <v>1651</v>
      </c>
      <c r="B370" t="s">
        <v>5917</v>
      </c>
    </row>
    <row r="371" spans="1:2" x14ac:dyDescent="0.3">
      <c r="A371" t="s">
        <v>1652</v>
      </c>
      <c r="B371" t="s">
        <v>5918</v>
      </c>
    </row>
    <row r="372" spans="1:2" x14ac:dyDescent="0.3">
      <c r="A372" t="s">
        <v>1653</v>
      </c>
      <c r="B372" t="s">
        <v>5919</v>
      </c>
    </row>
    <row r="373" spans="1:2" x14ac:dyDescent="0.3">
      <c r="A373" t="s">
        <v>1654</v>
      </c>
      <c r="B373" t="s">
        <v>5920</v>
      </c>
    </row>
    <row r="374" spans="1:2" x14ac:dyDescent="0.3">
      <c r="A374" t="s">
        <v>1655</v>
      </c>
      <c r="B374" t="s">
        <v>5921</v>
      </c>
    </row>
    <row r="375" spans="1:2" x14ac:dyDescent="0.3">
      <c r="A375" t="s">
        <v>1656</v>
      </c>
      <c r="B375" t="s">
        <v>5922</v>
      </c>
    </row>
    <row r="376" spans="1:2" x14ac:dyDescent="0.3">
      <c r="A376" t="s">
        <v>1657</v>
      </c>
      <c r="B376" t="s">
        <v>5923</v>
      </c>
    </row>
    <row r="377" spans="1:2" x14ac:dyDescent="0.3">
      <c r="A377" t="s">
        <v>1658</v>
      </c>
      <c r="B377" t="s">
        <v>5924</v>
      </c>
    </row>
    <row r="378" spans="1:2" x14ac:dyDescent="0.3">
      <c r="A378" t="s">
        <v>1659</v>
      </c>
      <c r="B378" t="s">
        <v>5925</v>
      </c>
    </row>
    <row r="379" spans="1:2" x14ac:dyDescent="0.3">
      <c r="A379" t="s">
        <v>1660</v>
      </c>
      <c r="B379" t="s">
        <v>5926</v>
      </c>
    </row>
    <row r="380" spans="1:2" x14ac:dyDescent="0.3">
      <c r="A380" t="s">
        <v>1661</v>
      </c>
      <c r="B380" t="s">
        <v>5927</v>
      </c>
    </row>
    <row r="381" spans="1:2" x14ac:dyDescent="0.3">
      <c r="A381" t="s">
        <v>1662</v>
      </c>
      <c r="B381" t="s">
        <v>5928</v>
      </c>
    </row>
    <row r="382" spans="1:2" x14ac:dyDescent="0.3">
      <c r="A382" t="s">
        <v>1663</v>
      </c>
      <c r="B382" t="s">
        <v>954</v>
      </c>
    </row>
    <row r="383" spans="1:2" x14ac:dyDescent="0.3">
      <c r="A383" t="s">
        <v>1664</v>
      </c>
      <c r="B383" t="s">
        <v>5929</v>
      </c>
    </row>
    <row r="384" spans="1:2" x14ac:dyDescent="0.3">
      <c r="A384" t="s">
        <v>1665</v>
      </c>
      <c r="B384" t="s">
        <v>5930</v>
      </c>
    </row>
    <row r="385" spans="1:2" x14ac:dyDescent="0.3">
      <c r="A385" t="s">
        <v>1666</v>
      </c>
      <c r="B385" t="s">
        <v>5931</v>
      </c>
    </row>
    <row r="386" spans="1:2" x14ac:dyDescent="0.3">
      <c r="A386" t="s">
        <v>1667</v>
      </c>
      <c r="B386" t="s">
        <v>5932</v>
      </c>
    </row>
    <row r="387" spans="1:2" x14ac:dyDescent="0.3">
      <c r="A387" t="s">
        <v>1668</v>
      </c>
      <c r="B387" t="s">
        <v>5933</v>
      </c>
    </row>
    <row r="388" spans="1:2" x14ac:dyDescent="0.3">
      <c r="A388" t="s">
        <v>1669</v>
      </c>
      <c r="B388" t="s">
        <v>5934</v>
      </c>
    </row>
    <row r="389" spans="1:2" x14ac:dyDescent="0.3">
      <c r="A389" t="s">
        <v>1670</v>
      </c>
      <c r="B389" t="s">
        <v>5935</v>
      </c>
    </row>
    <row r="390" spans="1:2" x14ac:dyDescent="0.3">
      <c r="A390" t="s">
        <v>1671</v>
      </c>
      <c r="B390" t="s">
        <v>5936</v>
      </c>
    </row>
    <row r="391" spans="1:2" x14ac:dyDescent="0.3">
      <c r="A391" t="s">
        <v>1672</v>
      </c>
      <c r="B391" t="s">
        <v>1176</v>
      </c>
    </row>
    <row r="392" spans="1:2" x14ac:dyDescent="0.3">
      <c r="A392" t="s">
        <v>1673</v>
      </c>
      <c r="B392" t="s">
        <v>5937</v>
      </c>
    </row>
    <row r="393" spans="1:2" x14ac:dyDescent="0.3">
      <c r="A393" t="s">
        <v>1674</v>
      </c>
      <c r="B393" t="s">
        <v>5938</v>
      </c>
    </row>
    <row r="394" spans="1:2" x14ac:dyDescent="0.3">
      <c r="A394" t="s">
        <v>1675</v>
      </c>
      <c r="B394" t="s">
        <v>5939</v>
      </c>
    </row>
    <row r="395" spans="1:2" x14ac:dyDescent="0.3">
      <c r="A395" t="s">
        <v>1676</v>
      </c>
      <c r="B395" t="s">
        <v>5940</v>
      </c>
    </row>
    <row r="396" spans="1:2" x14ac:dyDescent="0.3">
      <c r="A396" t="s">
        <v>1677</v>
      </c>
      <c r="B396" t="s">
        <v>5941</v>
      </c>
    </row>
    <row r="397" spans="1:2" x14ac:dyDescent="0.3">
      <c r="A397" t="s">
        <v>1678</v>
      </c>
      <c r="B397" t="s">
        <v>5942</v>
      </c>
    </row>
    <row r="398" spans="1:2" x14ac:dyDescent="0.3">
      <c r="A398" t="s">
        <v>1679</v>
      </c>
      <c r="B398" t="s">
        <v>5943</v>
      </c>
    </row>
    <row r="399" spans="1:2" x14ac:dyDescent="0.3">
      <c r="A399" t="s">
        <v>1680</v>
      </c>
      <c r="B399" t="s">
        <v>5944</v>
      </c>
    </row>
    <row r="400" spans="1:2" x14ac:dyDescent="0.3">
      <c r="A400" t="s">
        <v>1681</v>
      </c>
      <c r="B400" t="s">
        <v>5945</v>
      </c>
    </row>
    <row r="401" spans="1:2" x14ac:dyDescent="0.3">
      <c r="A401" t="s">
        <v>1682</v>
      </c>
      <c r="B401" t="s">
        <v>5946</v>
      </c>
    </row>
    <row r="402" spans="1:2" x14ac:dyDescent="0.3">
      <c r="A402" t="s">
        <v>1683</v>
      </c>
      <c r="B402" t="s">
        <v>5947</v>
      </c>
    </row>
    <row r="403" spans="1:2" x14ac:dyDescent="0.3">
      <c r="A403" t="s">
        <v>1684</v>
      </c>
      <c r="B403" t="s">
        <v>5948</v>
      </c>
    </row>
    <row r="404" spans="1:2" x14ac:dyDescent="0.3">
      <c r="A404" t="s">
        <v>1685</v>
      </c>
      <c r="B404" t="s">
        <v>5949</v>
      </c>
    </row>
    <row r="405" spans="1:2" x14ac:dyDescent="0.3">
      <c r="A405" t="s">
        <v>1686</v>
      </c>
      <c r="B405" t="s">
        <v>5950</v>
      </c>
    </row>
    <row r="406" spans="1:2" x14ac:dyDescent="0.3">
      <c r="A406" t="s">
        <v>1687</v>
      </c>
      <c r="B406" t="s">
        <v>5951</v>
      </c>
    </row>
    <row r="407" spans="1:2" x14ac:dyDescent="0.3">
      <c r="A407" t="s">
        <v>1688</v>
      </c>
      <c r="B407" t="s">
        <v>5952</v>
      </c>
    </row>
    <row r="408" spans="1:2" x14ac:dyDescent="0.3">
      <c r="A408" t="s">
        <v>1689</v>
      </c>
      <c r="B408" t="s">
        <v>5953</v>
      </c>
    </row>
    <row r="409" spans="1:2" x14ac:dyDescent="0.3">
      <c r="A409" t="s">
        <v>1690</v>
      </c>
      <c r="B409" t="s">
        <v>5954</v>
      </c>
    </row>
    <row r="410" spans="1:2" x14ac:dyDescent="0.3">
      <c r="A410" t="s">
        <v>1691</v>
      </c>
      <c r="B410" t="s">
        <v>5955</v>
      </c>
    </row>
    <row r="411" spans="1:2" x14ac:dyDescent="0.3">
      <c r="A411" t="s">
        <v>1692</v>
      </c>
      <c r="B411" t="s">
        <v>5956</v>
      </c>
    </row>
    <row r="412" spans="1:2" x14ac:dyDescent="0.3">
      <c r="A412" t="s">
        <v>1693</v>
      </c>
      <c r="B412" t="s">
        <v>5957</v>
      </c>
    </row>
    <row r="413" spans="1:2" x14ac:dyDescent="0.3">
      <c r="A413" t="s">
        <v>1694</v>
      </c>
      <c r="B413" t="s">
        <v>5958</v>
      </c>
    </row>
    <row r="414" spans="1:2" x14ac:dyDescent="0.3">
      <c r="A414" t="s">
        <v>1695</v>
      </c>
      <c r="B414" t="s">
        <v>5959</v>
      </c>
    </row>
    <row r="415" spans="1:2" x14ac:dyDescent="0.3">
      <c r="A415" t="s">
        <v>1696</v>
      </c>
      <c r="B415" t="s">
        <v>5960</v>
      </c>
    </row>
    <row r="416" spans="1:2" x14ac:dyDescent="0.3">
      <c r="A416" t="s">
        <v>1697</v>
      </c>
      <c r="B416" t="s">
        <v>5961</v>
      </c>
    </row>
    <row r="417" spans="1:2" x14ac:dyDescent="0.3">
      <c r="A417" t="s">
        <v>1698</v>
      </c>
      <c r="B417" t="s">
        <v>5962</v>
      </c>
    </row>
    <row r="418" spans="1:2" x14ac:dyDescent="0.3">
      <c r="A418" t="s">
        <v>1699</v>
      </c>
      <c r="B418" t="s">
        <v>5963</v>
      </c>
    </row>
    <row r="419" spans="1:2" x14ac:dyDescent="0.3">
      <c r="A419" t="s">
        <v>709</v>
      </c>
      <c r="B419" t="s">
        <v>5964</v>
      </c>
    </row>
    <row r="420" spans="1:2" x14ac:dyDescent="0.3">
      <c r="A420" t="s">
        <v>1700</v>
      </c>
      <c r="B420" t="s">
        <v>5965</v>
      </c>
    </row>
    <row r="421" spans="1:2" x14ac:dyDescent="0.3">
      <c r="A421" t="s">
        <v>1701</v>
      </c>
      <c r="B421" t="s">
        <v>5966</v>
      </c>
    </row>
    <row r="422" spans="1:2" x14ac:dyDescent="0.3">
      <c r="A422" t="s">
        <v>1702</v>
      </c>
      <c r="B422" t="s">
        <v>5967</v>
      </c>
    </row>
    <row r="423" spans="1:2" x14ac:dyDescent="0.3">
      <c r="A423" t="s">
        <v>1703</v>
      </c>
      <c r="B423" t="s">
        <v>5968</v>
      </c>
    </row>
    <row r="424" spans="1:2" x14ac:dyDescent="0.3">
      <c r="A424" t="s">
        <v>1704</v>
      </c>
      <c r="B424" t="s">
        <v>5969</v>
      </c>
    </row>
    <row r="425" spans="1:2" x14ac:dyDescent="0.3">
      <c r="A425" t="s">
        <v>1705</v>
      </c>
      <c r="B425" t="s">
        <v>5970</v>
      </c>
    </row>
    <row r="426" spans="1:2" x14ac:dyDescent="0.3">
      <c r="A426" t="s">
        <v>917</v>
      </c>
      <c r="B426" t="s">
        <v>5971</v>
      </c>
    </row>
    <row r="427" spans="1:2" x14ac:dyDescent="0.3">
      <c r="A427" t="s">
        <v>1706</v>
      </c>
      <c r="B427" t="s">
        <v>5972</v>
      </c>
    </row>
    <row r="428" spans="1:2" x14ac:dyDescent="0.3">
      <c r="A428" t="s">
        <v>1707</v>
      </c>
      <c r="B428" t="s">
        <v>5973</v>
      </c>
    </row>
    <row r="429" spans="1:2" x14ac:dyDescent="0.3">
      <c r="A429" t="s">
        <v>1708</v>
      </c>
      <c r="B429" t="s">
        <v>5974</v>
      </c>
    </row>
    <row r="430" spans="1:2" x14ac:dyDescent="0.3">
      <c r="A430" t="s">
        <v>1709</v>
      </c>
      <c r="B430" t="s">
        <v>5975</v>
      </c>
    </row>
    <row r="431" spans="1:2" x14ac:dyDescent="0.3">
      <c r="A431" t="s">
        <v>1710</v>
      </c>
      <c r="B431" t="s">
        <v>5976</v>
      </c>
    </row>
    <row r="432" spans="1:2" x14ac:dyDescent="0.3">
      <c r="A432" t="s">
        <v>1711</v>
      </c>
      <c r="B432" t="s">
        <v>5977</v>
      </c>
    </row>
    <row r="433" spans="1:2" x14ac:dyDescent="0.3">
      <c r="A433" t="s">
        <v>1712</v>
      </c>
      <c r="B433" t="s">
        <v>5978</v>
      </c>
    </row>
    <row r="434" spans="1:2" x14ac:dyDescent="0.3">
      <c r="A434" t="s">
        <v>948</v>
      </c>
      <c r="B434" t="s">
        <v>5979</v>
      </c>
    </row>
    <row r="435" spans="1:2" x14ac:dyDescent="0.3">
      <c r="A435" t="s">
        <v>1713</v>
      </c>
      <c r="B435" t="s">
        <v>5980</v>
      </c>
    </row>
    <row r="436" spans="1:2" x14ac:dyDescent="0.3">
      <c r="A436" t="s">
        <v>1714</v>
      </c>
      <c r="B436" t="s">
        <v>5981</v>
      </c>
    </row>
    <row r="437" spans="1:2" x14ac:dyDescent="0.3">
      <c r="A437" t="s">
        <v>1715</v>
      </c>
      <c r="B437" t="s">
        <v>5982</v>
      </c>
    </row>
    <row r="438" spans="1:2" x14ac:dyDescent="0.3">
      <c r="A438" t="s">
        <v>1716</v>
      </c>
      <c r="B438" t="s">
        <v>5983</v>
      </c>
    </row>
    <row r="439" spans="1:2" x14ac:dyDescent="0.3">
      <c r="A439" t="s">
        <v>1717</v>
      </c>
      <c r="B439" t="s">
        <v>5984</v>
      </c>
    </row>
    <row r="440" spans="1:2" x14ac:dyDescent="0.3">
      <c r="A440" t="s">
        <v>1718</v>
      </c>
      <c r="B440" t="s">
        <v>5985</v>
      </c>
    </row>
    <row r="441" spans="1:2" x14ac:dyDescent="0.3">
      <c r="A441" t="s">
        <v>1719</v>
      </c>
      <c r="B441" t="s">
        <v>5986</v>
      </c>
    </row>
    <row r="442" spans="1:2" x14ac:dyDescent="0.3">
      <c r="A442" t="s">
        <v>1720</v>
      </c>
      <c r="B442" t="s">
        <v>5987</v>
      </c>
    </row>
    <row r="443" spans="1:2" x14ac:dyDescent="0.3">
      <c r="A443" t="s">
        <v>1721</v>
      </c>
      <c r="B443" t="s">
        <v>5988</v>
      </c>
    </row>
    <row r="444" spans="1:2" x14ac:dyDescent="0.3">
      <c r="A444" t="s">
        <v>1722</v>
      </c>
      <c r="B444" t="s">
        <v>5989</v>
      </c>
    </row>
    <row r="445" spans="1:2" x14ac:dyDescent="0.3">
      <c r="A445" t="s">
        <v>1723</v>
      </c>
      <c r="B445" t="s">
        <v>5990</v>
      </c>
    </row>
    <row r="446" spans="1:2" x14ac:dyDescent="0.3">
      <c r="A446" t="s">
        <v>1724</v>
      </c>
      <c r="B446" t="s">
        <v>5991</v>
      </c>
    </row>
    <row r="447" spans="1:2" x14ac:dyDescent="0.3">
      <c r="A447" t="s">
        <v>1725</v>
      </c>
      <c r="B447" t="s">
        <v>5992</v>
      </c>
    </row>
    <row r="448" spans="1:2" x14ac:dyDescent="0.3">
      <c r="A448" t="s">
        <v>1726</v>
      </c>
      <c r="B448" t="s">
        <v>5993</v>
      </c>
    </row>
    <row r="449" spans="1:2" x14ac:dyDescent="0.3">
      <c r="A449" t="s">
        <v>1727</v>
      </c>
      <c r="B449" t="s">
        <v>5994</v>
      </c>
    </row>
    <row r="450" spans="1:2" x14ac:dyDescent="0.3">
      <c r="A450" t="s">
        <v>949</v>
      </c>
      <c r="B450" t="s">
        <v>5995</v>
      </c>
    </row>
    <row r="451" spans="1:2" x14ac:dyDescent="0.3">
      <c r="A451" t="s">
        <v>1728</v>
      </c>
      <c r="B451" t="s">
        <v>5996</v>
      </c>
    </row>
    <row r="452" spans="1:2" x14ac:dyDescent="0.3">
      <c r="A452" t="s">
        <v>1729</v>
      </c>
      <c r="B452" t="s">
        <v>5997</v>
      </c>
    </row>
    <row r="453" spans="1:2" x14ac:dyDescent="0.3">
      <c r="A453" t="s">
        <v>407</v>
      </c>
      <c r="B453" t="s">
        <v>5998</v>
      </c>
    </row>
    <row r="454" spans="1:2" x14ac:dyDescent="0.3">
      <c r="A454" t="s">
        <v>1730</v>
      </c>
      <c r="B454" t="s">
        <v>5999</v>
      </c>
    </row>
    <row r="455" spans="1:2" x14ac:dyDescent="0.3">
      <c r="A455" t="s">
        <v>1731</v>
      </c>
      <c r="B455" t="s">
        <v>6000</v>
      </c>
    </row>
    <row r="456" spans="1:2" x14ac:dyDescent="0.3">
      <c r="A456" t="s">
        <v>1732</v>
      </c>
      <c r="B456" t="s">
        <v>6001</v>
      </c>
    </row>
    <row r="457" spans="1:2" x14ac:dyDescent="0.3">
      <c r="A457" t="s">
        <v>1733</v>
      </c>
      <c r="B457" t="s">
        <v>6002</v>
      </c>
    </row>
    <row r="458" spans="1:2" x14ac:dyDescent="0.3">
      <c r="A458" t="s">
        <v>1734</v>
      </c>
      <c r="B458" t="s">
        <v>6003</v>
      </c>
    </row>
    <row r="459" spans="1:2" x14ac:dyDescent="0.3">
      <c r="A459" t="s">
        <v>1735</v>
      </c>
      <c r="B459" t="s">
        <v>68</v>
      </c>
    </row>
    <row r="460" spans="1:2" x14ac:dyDescent="0.3">
      <c r="A460" t="s">
        <v>1736</v>
      </c>
      <c r="B460" t="s">
        <v>6004</v>
      </c>
    </row>
    <row r="461" spans="1:2" x14ac:dyDescent="0.3">
      <c r="A461" t="s">
        <v>1737</v>
      </c>
      <c r="B461" t="s">
        <v>6005</v>
      </c>
    </row>
    <row r="462" spans="1:2" x14ac:dyDescent="0.3">
      <c r="A462" t="s">
        <v>1738</v>
      </c>
      <c r="B462" t="s">
        <v>6006</v>
      </c>
    </row>
    <row r="463" spans="1:2" x14ac:dyDescent="0.3">
      <c r="A463" t="s">
        <v>1739</v>
      </c>
      <c r="B463" t="s">
        <v>6007</v>
      </c>
    </row>
    <row r="464" spans="1:2" x14ac:dyDescent="0.3">
      <c r="A464" t="s">
        <v>1740</v>
      </c>
      <c r="B464" t="s">
        <v>6008</v>
      </c>
    </row>
    <row r="465" spans="1:2" x14ac:dyDescent="0.3">
      <c r="A465" t="s">
        <v>1741</v>
      </c>
      <c r="B465" t="s">
        <v>6009</v>
      </c>
    </row>
    <row r="466" spans="1:2" x14ac:dyDescent="0.3">
      <c r="A466" t="s">
        <v>1742</v>
      </c>
      <c r="B466" t="s">
        <v>6010</v>
      </c>
    </row>
    <row r="467" spans="1:2" x14ac:dyDescent="0.3">
      <c r="A467" t="s">
        <v>1743</v>
      </c>
      <c r="B467" t="s">
        <v>6011</v>
      </c>
    </row>
    <row r="468" spans="1:2" x14ac:dyDescent="0.3">
      <c r="A468" t="s">
        <v>1744</v>
      </c>
      <c r="B468" t="s">
        <v>6012</v>
      </c>
    </row>
    <row r="469" spans="1:2" x14ac:dyDescent="0.3">
      <c r="A469" t="s">
        <v>119</v>
      </c>
      <c r="B469" t="s">
        <v>6013</v>
      </c>
    </row>
    <row r="470" spans="1:2" x14ac:dyDescent="0.3">
      <c r="A470" t="s">
        <v>1745</v>
      </c>
      <c r="B470" t="s">
        <v>6014</v>
      </c>
    </row>
    <row r="471" spans="1:2" x14ac:dyDescent="0.3">
      <c r="A471" t="s">
        <v>1746</v>
      </c>
      <c r="B471" t="s">
        <v>6015</v>
      </c>
    </row>
    <row r="472" spans="1:2" x14ac:dyDescent="0.3">
      <c r="A472" t="s">
        <v>1747</v>
      </c>
      <c r="B472" t="s">
        <v>6016</v>
      </c>
    </row>
    <row r="473" spans="1:2" x14ac:dyDescent="0.3">
      <c r="A473" t="s">
        <v>1748</v>
      </c>
      <c r="B473" t="s">
        <v>6017</v>
      </c>
    </row>
    <row r="474" spans="1:2" x14ac:dyDescent="0.3">
      <c r="A474" t="s">
        <v>1749</v>
      </c>
      <c r="B474" t="s">
        <v>6018</v>
      </c>
    </row>
    <row r="475" spans="1:2" x14ac:dyDescent="0.3">
      <c r="A475" t="s">
        <v>1750</v>
      </c>
      <c r="B475" t="s">
        <v>6019</v>
      </c>
    </row>
    <row r="476" spans="1:2" x14ac:dyDescent="0.3">
      <c r="A476" t="s">
        <v>1751</v>
      </c>
      <c r="B476" t="s">
        <v>6020</v>
      </c>
    </row>
    <row r="477" spans="1:2" x14ac:dyDescent="0.3">
      <c r="A477" t="s">
        <v>1752</v>
      </c>
      <c r="B477" t="s">
        <v>6021</v>
      </c>
    </row>
    <row r="478" spans="1:2" x14ac:dyDescent="0.3">
      <c r="A478" t="s">
        <v>1753</v>
      </c>
      <c r="B478" t="s">
        <v>6022</v>
      </c>
    </row>
    <row r="479" spans="1:2" x14ac:dyDescent="0.3">
      <c r="A479" t="s">
        <v>1754</v>
      </c>
      <c r="B479" t="s">
        <v>6023</v>
      </c>
    </row>
    <row r="480" spans="1:2" x14ac:dyDescent="0.3">
      <c r="A480" t="s">
        <v>1755</v>
      </c>
      <c r="B480" t="s">
        <v>6024</v>
      </c>
    </row>
    <row r="481" spans="1:2" x14ac:dyDescent="0.3">
      <c r="A481" t="s">
        <v>1756</v>
      </c>
      <c r="B481" t="s">
        <v>6025</v>
      </c>
    </row>
    <row r="482" spans="1:2" x14ac:dyDescent="0.3">
      <c r="A482" t="s">
        <v>1757</v>
      </c>
      <c r="B482" t="s">
        <v>6026</v>
      </c>
    </row>
    <row r="483" spans="1:2" x14ac:dyDescent="0.3">
      <c r="A483" t="s">
        <v>1758</v>
      </c>
      <c r="B483" t="s">
        <v>6027</v>
      </c>
    </row>
    <row r="484" spans="1:2" x14ac:dyDescent="0.3">
      <c r="A484" t="s">
        <v>1759</v>
      </c>
      <c r="B484" t="s">
        <v>6028</v>
      </c>
    </row>
    <row r="485" spans="1:2" x14ac:dyDescent="0.3">
      <c r="A485" t="s">
        <v>1760</v>
      </c>
      <c r="B485" t="s">
        <v>6029</v>
      </c>
    </row>
    <row r="486" spans="1:2" x14ac:dyDescent="0.3">
      <c r="A486" t="s">
        <v>1761</v>
      </c>
      <c r="B486" t="s">
        <v>6030</v>
      </c>
    </row>
    <row r="487" spans="1:2" x14ac:dyDescent="0.3">
      <c r="A487" t="s">
        <v>1762</v>
      </c>
      <c r="B487" t="s">
        <v>6031</v>
      </c>
    </row>
    <row r="488" spans="1:2" x14ac:dyDescent="0.3">
      <c r="A488" t="s">
        <v>1763</v>
      </c>
      <c r="B488" t="s">
        <v>6032</v>
      </c>
    </row>
    <row r="489" spans="1:2" x14ac:dyDescent="0.3">
      <c r="A489" t="s">
        <v>1764</v>
      </c>
      <c r="B489" t="s">
        <v>6033</v>
      </c>
    </row>
    <row r="490" spans="1:2" x14ac:dyDescent="0.3">
      <c r="A490" t="s">
        <v>1765</v>
      </c>
      <c r="B490" t="s">
        <v>6034</v>
      </c>
    </row>
    <row r="491" spans="1:2" x14ac:dyDescent="0.3">
      <c r="A491" t="s">
        <v>1766</v>
      </c>
      <c r="B491" t="s">
        <v>6035</v>
      </c>
    </row>
    <row r="492" spans="1:2" x14ac:dyDescent="0.3">
      <c r="A492" t="s">
        <v>1767</v>
      </c>
      <c r="B492" t="s">
        <v>6036</v>
      </c>
    </row>
    <row r="493" spans="1:2" x14ac:dyDescent="0.3">
      <c r="A493" t="s">
        <v>1768</v>
      </c>
      <c r="B493" t="s">
        <v>6037</v>
      </c>
    </row>
    <row r="494" spans="1:2" x14ac:dyDescent="0.3">
      <c r="A494" t="s">
        <v>1769</v>
      </c>
      <c r="B494" t="s">
        <v>6038</v>
      </c>
    </row>
    <row r="495" spans="1:2" x14ac:dyDescent="0.3">
      <c r="A495" t="s">
        <v>619</v>
      </c>
      <c r="B495" t="s">
        <v>6039</v>
      </c>
    </row>
    <row r="496" spans="1:2" x14ac:dyDescent="0.3">
      <c r="A496" t="s">
        <v>1770</v>
      </c>
      <c r="B496" t="s">
        <v>6040</v>
      </c>
    </row>
    <row r="497" spans="1:2" x14ac:dyDescent="0.3">
      <c r="A497" t="s">
        <v>1771</v>
      </c>
      <c r="B497" t="s">
        <v>6041</v>
      </c>
    </row>
    <row r="498" spans="1:2" x14ac:dyDescent="0.3">
      <c r="A498" t="s">
        <v>1772</v>
      </c>
      <c r="B498" t="s">
        <v>6042</v>
      </c>
    </row>
    <row r="499" spans="1:2" x14ac:dyDescent="0.3">
      <c r="A499" t="s">
        <v>1773</v>
      </c>
      <c r="B499" t="s">
        <v>6043</v>
      </c>
    </row>
    <row r="500" spans="1:2" x14ac:dyDescent="0.3">
      <c r="A500" t="s">
        <v>1774</v>
      </c>
      <c r="B500" t="s">
        <v>6044</v>
      </c>
    </row>
    <row r="501" spans="1:2" x14ac:dyDescent="0.3">
      <c r="A501" t="s">
        <v>1775</v>
      </c>
      <c r="B501" t="s">
        <v>6045</v>
      </c>
    </row>
    <row r="502" spans="1:2" x14ac:dyDescent="0.3">
      <c r="A502" t="s">
        <v>1776</v>
      </c>
      <c r="B502" t="s">
        <v>6046</v>
      </c>
    </row>
    <row r="503" spans="1:2" x14ac:dyDescent="0.3">
      <c r="A503" t="s">
        <v>1018</v>
      </c>
      <c r="B503" t="s">
        <v>6047</v>
      </c>
    </row>
    <row r="504" spans="1:2" x14ac:dyDescent="0.3">
      <c r="A504" t="s">
        <v>1777</v>
      </c>
      <c r="B504" t="s">
        <v>6048</v>
      </c>
    </row>
    <row r="505" spans="1:2" x14ac:dyDescent="0.3">
      <c r="A505" t="s">
        <v>1778</v>
      </c>
      <c r="B505" t="s">
        <v>6049</v>
      </c>
    </row>
    <row r="506" spans="1:2" x14ac:dyDescent="0.3">
      <c r="A506" t="s">
        <v>1779</v>
      </c>
      <c r="B506" t="s">
        <v>6050</v>
      </c>
    </row>
    <row r="507" spans="1:2" x14ac:dyDescent="0.3">
      <c r="A507" t="s">
        <v>1780</v>
      </c>
      <c r="B507" t="s">
        <v>6051</v>
      </c>
    </row>
    <row r="508" spans="1:2" x14ac:dyDescent="0.3">
      <c r="A508" t="s">
        <v>1781</v>
      </c>
      <c r="B508" t="s">
        <v>6052</v>
      </c>
    </row>
    <row r="509" spans="1:2" x14ac:dyDescent="0.3">
      <c r="A509" t="s">
        <v>1782</v>
      </c>
      <c r="B509" t="s">
        <v>6053</v>
      </c>
    </row>
    <row r="510" spans="1:2" x14ac:dyDescent="0.3">
      <c r="A510" t="s">
        <v>468</v>
      </c>
      <c r="B510" t="s">
        <v>6054</v>
      </c>
    </row>
    <row r="511" spans="1:2" x14ac:dyDescent="0.3">
      <c r="A511" t="s">
        <v>1783</v>
      </c>
      <c r="B511" t="s">
        <v>6055</v>
      </c>
    </row>
    <row r="512" spans="1:2" x14ac:dyDescent="0.3">
      <c r="A512" t="s">
        <v>1784</v>
      </c>
      <c r="B512" t="s">
        <v>6056</v>
      </c>
    </row>
    <row r="513" spans="1:2" x14ac:dyDescent="0.3">
      <c r="A513" t="s">
        <v>1203</v>
      </c>
      <c r="B513" t="s">
        <v>6057</v>
      </c>
    </row>
    <row r="514" spans="1:2" x14ac:dyDescent="0.3">
      <c r="A514" t="s">
        <v>116</v>
      </c>
      <c r="B514" t="s">
        <v>6058</v>
      </c>
    </row>
    <row r="515" spans="1:2" x14ac:dyDescent="0.3">
      <c r="A515" t="s">
        <v>1785</v>
      </c>
      <c r="B515" t="s">
        <v>6059</v>
      </c>
    </row>
    <row r="516" spans="1:2" x14ac:dyDescent="0.3">
      <c r="A516" t="s">
        <v>1188</v>
      </c>
      <c r="B516" t="s">
        <v>6060</v>
      </c>
    </row>
    <row r="517" spans="1:2" x14ac:dyDescent="0.3">
      <c r="A517" t="s">
        <v>1786</v>
      </c>
      <c r="B517" t="s">
        <v>6061</v>
      </c>
    </row>
    <row r="518" spans="1:2" x14ac:dyDescent="0.3">
      <c r="A518" t="s">
        <v>1189</v>
      </c>
      <c r="B518" t="s">
        <v>6062</v>
      </c>
    </row>
    <row r="519" spans="1:2" x14ac:dyDescent="0.3">
      <c r="A519" t="s">
        <v>1787</v>
      </c>
      <c r="B519" t="s">
        <v>6063</v>
      </c>
    </row>
    <row r="520" spans="1:2" x14ac:dyDescent="0.3">
      <c r="A520" t="s">
        <v>1788</v>
      </c>
      <c r="B520" t="s">
        <v>6064</v>
      </c>
    </row>
    <row r="521" spans="1:2" x14ac:dyDescent="0.3">
      <c r="A521" t="s">
        <v>1789</v>
      </c>
      <c r="B521" t="s">
        <v>6065</v>
      </c>
    </row>
    <row r="522" spans="1:2" x14ac:dyDescent="0.3">
      <c r="A522" t="s">
        <v>1790</v>
      </c>
      <c r="B522" t="s">
        <v>6066</v>
      </c>
    </row>
    <row r="523" spans="1:2" x14ac:dyDescent="0.3">
      <c r="A523" t="s">
        <v>1791</v>
      </c>
      <c r="B523" t="s">
        <v>6067</v>
      </c>
    </row>
    <row r="524" spans="1:2" x14ac:dyDescent="0.3">
      <c r="A524" t="s">
        <v>950</v>
      </c>
      <c r="B524" t="s">
        <v>6068</v>
      </c>
    </row>
    <row r="525" spans="1:2" x14ac:dyDescent="0.3">
      <c r="A525" t="s">
        <v>1792</v>
      </c>
      <c r="B525" t="s">
        <v>6069</v>
      </c>
    </row>
    <row r="526" spans="1:2" x14ac:dyDescent="0.3">
      <c r="A526" t="s">
        <v>1793</v>
      </c>
      <c r="B526" t="s">
        <v>6070</v>
      </c>
    </row>
    <row r="527" spans="1:2" x14ac:dyDescent="0.3">
      <c r="A527" t="s">
        <v>1794</v>
      </c>
      <c r="B527" t="s">
        <v>6071</v>
      </c>
    </row>
    <row r="528" spans="1:2" x14ac:dyDescent="0.3">
      <c r="A528" t="s">
        <v>1795</v>
      </c>
      <c r="B528" t="s">
        <v>6072</v>
      </c>
    </row>
    <row r="529" spans="1:2" x14ac:dyDescent="0.3">
      <c r="A529" t="s">
        <v>1796</v>
      </c>
      <c r="B529" t="s">
        <v>6073</v>
      </c>
    </row>
    <row r="530" spans="1:2" x14ac:dyDescent="0.3">
      <c r="A530" t="s">
        <v>1797</v>
      </c>
      <c r="B530" t="s">
        <v>6074</v>
      </c>
    </row>
    <row r="531" spans="1:2" x14ac:dyDescent="0.3">
      <c r="A531" t="s">
        <v>754</v>
      </c>
      <c r="B531" t="s">
        <v>6075</v>
      </c>
    </row>
    <row r="532" spans="1:2" x14ac:dyDescent="0.3">
      <c r="A532" t="s">
        <v>1798</v>
      </c>
      <c r="B532" t="s">
        <v>6076</v>
      </c>
    </row>
    <row r="533" spans="1:2" x14ac:dyDescent="0.3">
      <c r="A533" t="s">
        <v>1799</v>
      </c>
      <c r="B533" t="s">
        <v>6077</v>
      </c>
    </row>
    <row r="534" spans="1:2" x14ac:dyDescent="0.3">
      <c r="A534" t="s">
        <v>1800</v>
      </c>
      <c r="B534" t="s">
        <v>6078</v>
      </c>
    </row>
    <row r="535" spans="1:2" x14ac:dyDescent="0.3">
      <c r="A535" t="s">
        <v>1801</v>
      </c>
      <c r="B535" t="s">
        <v>6079</v>
      </c>
    </row>
    <row r="536" spans="1:2" x14ac:dyDescent="0.3">
      <c r="A536" t="s">
        <v>1802</v>
      </c>
      <c r="B536" t="s">
        <v>6080</v>
      </c>
    </row>
    <row r="537" spans="1:2" x14ac:dyDescent="0.3">
      <c r="A537" t="s">
        <v>1803</v>
      </c>
      <c r="B537" t="s">
        <v>6081</v>
      </c>
    </row>
    <row r="538" spans="1:2" x14ac:dyDescent="0.3">
      <c r="A538" t="s">
        <v>294</v>
      </c>
      <c r="B538" t="s">
        <v>6082</v>
      </c>
    </row>
    <row r="539" spans="1:2" x14ac:dyDescent="0.3">
      <c r="A539" t="s">
        <v>1804</v>
      </c>
      <c r="B539" t="s">
        <v>6083</v>
      </c>
    </row>
    <row r="540" spans="1:2" x14ac:dyDescent="0.3">
      <c r="A540" t="s">
        <v>1805</v>
      </c>
      <c r="B540" t="s">
        <v>6084</v>
      </c>
    </row>
    <row r="541" spans="1:2" x14ac:dyDescent="0.3">
      <c r="A541" t="s">
        <v>1806</v>
      </c>
      <c r="B541" t="s">
        <v>6085</v>
      </c>
    </row>
    <row r="542" spans="1:2" x14ac:dyDescent="0.3">
      <c r="A542" t="s">
        <v>1807</v>
      </c>
      <c r="B542" t="s">
        <v>6086</v>
      </c>
    </row>
    <row r="543" spans="1:2" x14ac:dyDescent="0.3">
      <c r="A543" t="s">
        <v>1808</v>
      </c>
      <c r="B543" t="s">
        <v>6087</v>
      </c>
    </row>
    <row r="544" spans="1:2" x14ac:dyDescent="0.3">
      <c r="A544" t="s">
        <v>1809</v>
      </c>
      <c r="B544" t="s">
        <v>6088</v>
      </c>
    </row>
    <row r="545" spans="1:2" x14ac:dyDescent="0.3">
      <c r="A545" t="s">
        <v>1810</v>
      </c>
      <c r="B545" t="s">
        <v>6089</v>
      </c>
    </row>
    <row r="546" spans="1:2" x14ac:dyDescent="0.3">
      <c r="A546" t="s">
        <v>1811</v>
      </c>
      <c r="B546" t="s">
        <v>6090</v>
      </c>
    </row>
    <row r="547" spans="1:2" x14ac:dyDescent="0.3">
      <c r="A547" t="s">
        <v>1812</v>
      </c>
      <c r="B547" t="s">
        <v>6091</v>
      </c>
    </row>
    <row r="548" spans="1:2" x14ac:dyDescent="0.3">
      <c r="A548" t="s">
        <v>1813</v>
      </c>
      <c r="B548" t="s">
        <v>6092</v>
      </c>
    </row>
    <row r="549" spans="1:2" x14ac:dyDescent="0.3">
      <c r="A549" t="s">
        <v>764</v>
      </c>
      <c r="B549" t="s">
        <v>6093</v>
      </c>
    </row>
    <row r="550" spans="1:2" x14ac:dyDescent="0.3">
      <c r="A550" t="s">
        <v>1814</v>
      </c>
      <c r="B550" t="s">
        <v>6094</v>
      </c>
    </row>
    <row r="551" spans="1:2" x14ac:dyDescent="0.3">
      <c r="A551" t="s">
        <v>1815</v>
      </c>
      <c r="B551" t="s">
        <v>6095</v>
      </c>
    </row>
    <row r="552" spans="1:2" x14ac:dyDescent="0.3">
      <c r="A552" t="s">
        <v>1816</v>
      </c>
      <c r="B552" t="s">
        <v>6096</v>
      </c>
    </row>
    <row r="553" spans="1:2" x14ac:dyDescent="0.3">
      <c r="A553" t="s">
        <v>1817</v>
      </c>
      <c r="B553" t="s">
        <v>6097</v>
      </c>
    </row>
    <row r="554" spans="1:2" x14ac:dyDescent="0.3">
      <c r="A554" t="s">
        <v>1818</v>
      </c>
      <c r="B554" t="s">
        <v>6098</v>
      </c>
    </row>
    <row r="555" spans="1:2" x14ac:dyDescent="0.3">
      <c r="A555" t="s">
        <v>1819</v>
      </c>
      <c r="B555" t="s">
        <v>6099</v>
      </c>
    </row>
    <row r="556" spans="1:2" x14ac:dyDescent="0.3">
      <c r="A556" t="s">
        <v>1820</v>
      </c>
      <c r="B556" t="s">
        <v>6100</v>
      </c>
    </row>
    <row r="557" spans="1:2" x14ac:dyDescent="0.3">
      <c r="A557" t="s">
        <v>1821</v>
      </c>
      <c r="B557" t="s">
        <v>6101</v>
      </c>
    </row>
    <row r="558" spans="1:2" x14ac:dyDescent="0.3">
      <c r="A558" t="s">
        <v>1822</v>
      </c>
      <c r="B558" t="s">
        <v>6102</v>
      </c>
    </row>
    <row r="559" spans="1:2" x14ac:dyDescent="0.3">
      <c r="A559" t="s">
        <v>1823</v>
      </c>
      <c r="B559" t="s">
        <v>6103</v>
      </c>
    </row>
    <row r="560" spans="1:2" x14ac:dyDescent="0.3">
      <c r="A560" t="s">
        <v>1824</v>
      </c>
      <c r="B560" t="s">
        <v>6104</v>
      </c>
    </row>
    <row r="561" spans="1:2" x14ac:dyDescent="0.3">
      <c r="A561" t="s">
        <v>1825</v>
      </c>
      <c r="B561" t="s">
        <v>6105</v>
      </c>
    </row>
    <row r="562" spans="1:2" x14ac:dyDescent="0.3">
      <c r="A562" t="s">
        <v>1826</v>
      </c>
      <c r="B562" t="s">
        <v>6106</v>
      </c>
    </row>
    <row r="563" spans="1:2" x14ac:dyDescent="0.3">
      <c r="A563" t="s">
        <v>1827</v>
      </c>
      <c r="B563" t="s">
        <v>6107</v>
      </c>
    </row>
    <row r="564" spans="1:2" x14ac:dyDescent="0.3">
      <c r="A564" t="s">
        <v>1828</v>
      </c>
      <c r="B564" t="s">
        <v>6108</v>
      </c>
    </row>
    <row r="565" spans="1:2" x14ac:dyDescent="0.3">
      <c r="A565" t="s">
        <v>1829</v>
      </c>
      <c r="B565" t="s">
        <v>6109</v>
      </c>
    </row>
    <row r="566" spans="1:2" x14ac:dyDescent="0.3">
      <c r="A566" t="s">
        <v>1830</v>
      </c>
      <c r="B566" t="s">
        <v>6110</v>
      </c>
    </row>
    <row r="567" spans="1:2" x14ac:dyDescent="0.3">
      <c r="A567" t="s">
        <v>1831</v>
      </c>
      <c r="B567" t="s">
        <v>6111</v>
      </c>
    </row>
    <row r="568" spans="1:2" x14ac:dyDescent="0.3">
      <c r="A568" t="s">
        <v>1832</v>
      </c>
      <c r="B568" t="s">
        <v>6112</v>
      </c>
    </row>
    <row r="569" spans="1:2" x14ac:dyDescent="0.3">
      <c r="A569" t="s">
        <v>459</v>
      </c>
      <c r="B569" t="s">
        <v>6113</v>
      </c>
    </row>
    <row r="570" spans="1:2" x14ac:dyDescent="0.3">
      <c r="A570" t="s">
        <v>1833</v>
      </c>
      <c r="B570" t="s">
        <v>6114</v>
      </c>
    </row>
    <row r="571" spans="1:2" x14ac:dyDescent="0.3">
      <c r="A571" t="s">
        <v>1834</v>
      </c>
      <c r="B571" t="s">
        <v>6115</v>
      </c>
    </row>
    <row r="572" spans="1:2" x14ac:dyDescent="0.3">
      <c r="A572" t="s">
        <v>1835</v>
      </c>
      <c r="B572" t="s">
        <v>6116</v>
      </c>
    </row>
    <row r="573" spans="1:2" x14ac:dyDescent="0.3">
      <c r="A573" t="s">
        <v>1836</v>
      </c>
      <c r="B573" t="s">
        <v>6117</v>
      </c>
    </row>
    <row r="574" spans="1:2" x14ac:dyDescent="0.3">
      <c r="A574" t="s">
        <v>1837</v>
      </c>
      <c r="B574" t="s">
        <v>6118</v>
      </c>
    </row>
    <row r="575" spans="1:2" x14ac:dyDescent="0.3">
      <c r="A575" t="s">
        <v>1838</v>
      </c>
      <c r="B575" t="s">
        <v>478</v>
      </c>
    </row>
    <row r="576" spans="1:2" x14ac:dyDescent="0.3">
      <c r="A576" t="s">
        <v>1839</v>
      </c>
      <c r="B576" t="s">
        <v>6119</v>
      </c>
    </row>
    <row r="577" spans="1:2" x14ac:dyDescent="0.3">
      <c r="A577" t="s">
        <v>1840</v>
      </c>
      <c r="B577" t="s">
        <v>6120</v>
      </c>
    </row>
    <row r="578" spans="1:2" x14ac:dyDescent="0.3">
      <c r="A578" t="s">
        <v>1841</v>
      </c>
      <c r="B578" t="s">
        <v>6121</v>
      </c>
    </row>
    <row r="579" spans="1:2" x14ac:dyDescent="0.3">
      <c r="A579" t="s">
        <v>1842</v>
      </c>
      <c r="B579" t="s">
        <v>6122</v>
      </c>
    </row>
    <row r="580" spans="1:2" x14ac:dyDescent="0.3">
      <c r="A580" t="s">
        <v>1843</v>
      </c>
      <c r="B580" t="s">
        <v>6123</v>
      </c>
    </row>
    <row r="581" spans="1:2" x14ac:dyDescent="0.3">
      <c r="A581" t="s">
        <v>1844</v>
      </c>
      <c r="B581" t="s">
        <v>6124</v>
      </c>
    </row>
    <row r="582" spans="1:2" x14ac:dyDescent="0.3">
      <c r="A582" t="s">
        <v>115</v>
      </c>
      <c r="B582" t="s">
        <v>6125</v>
      </c>
    </row>
    <row r="583" spans="1:2" x14ac:dyDescent="0.3">
      <c r="A583" t="s">
        <v>1845</v>
      </c>
      <c r="B583" t="s">
        <v>6126</v>
      </c>
    </row>
    <row r="584" spans="1:2" x14ac:dyDescent="0.3">
      <c r="A584" t="s">
        <v>1846</v>
      </c>
      <c r="B584" t="s">
        <v>6127</v>
      </c>
    </row>
    <row r="585" spans="1:2" x14ac:dyDescent="0.3">
      <c r="A585" t="s">
        <v>1847</v>
      </c>
      <c r="B585" t="s">
        <v>6128</v>
      </c>
    </row>
    <row r="586" spans="1:2" x14ac:dyDescent="0.3">
      <c r="A586" t="s">
        <v>1848</v>
      </c>
      <c r="B586" t="s">
        <v>6129</v>
      </c>
    </row>
    <row r="587" spans="1:2" x14ac:dyDescent="0.3">
      <c r="A587" t="s">
        <v>1849</v>
      </c>
      <c r="B587" t="s">
        <v>6130</v>
      </c>
    </row>
    <row r="588" spans="1:2" x14ac:dyDescent="0.3">
      <c r="A588" t="s">
        <v>1850</v>
      </c>
      <c r="B588" t="s">
        <v>6131</v>
      </c>
    </row>
    <row r="589" spans="1:2" x14ac:dyDescent="0.3">
      <c r="A589" t="s">
        <v>1851</v>
      </c>
      <c r="B589" t="s">
        <v>6132</v>
      </c>
    </row>
    <row r="590" spans="1:2" x14ac:dyDescent="0.3">
      <c r="A590" t="s">
        <v>1852</v>
      </c>
      <c r="B590" t="s">
        <v>6133</v>
      </c>
    </row>
    <row r="591" spans="1:2" x14ac:dyDescent="0.3">
      <c r="A591" t="s">
        <v>1853</v>
      </c>
      <c r="B591" t="s">
        <v>6134</v>
      </c>
    </row>
    <row r="592" spans="1:2" x14ac:dyDescent="0.3">
      <c r="A592" t="s">
        <v>1854</v>
      </c>
      <c r="B592" t="s">
        <v>6135</v>
      </c>
    </row>
    <row r="593" spans="1:2" x14ac:dyDescent="0.3">
      <c r="A593" t="s">
        <v>1855</v>
      </c>
      <c r="B593" t="s">
        <v>6136</v>
      </c>
    </row>
    <row r="594" spans="1:2" x14ac:dyDescent="0.3">
      <c r="A594" t="s">
        <v>1856</v>
      </c>
      <c r="B594" t="s">
        <v>6137</v>
      </c>
    </row>
    <row r="595" spans="1:2" x14ac:dyDescent="0.3">
      <c r="A595" t="s">
        <v>1857</v>
      </c>
      <c r="B595" t="s">
        <v>6138</v>
      </c>
    </row>
    <row r="596" spans="1:2" x14ac:dyDescent="0.3">
      <c r="A596" t="s">
        <v>864</v>
      </c>
      <c r="B596" t="s">
        <v>6139</v>
      </c>
    </row>
    <row r="597" spans="1:2" x14ac:dyDescent="0.3">
      <c r="A597" t="s">
        <v>1858</v>
      </c>
      <c r="B597" t="s">
        <v>6140</v>
      </c>
    </row>
    <row r="598" spans="1:2" x14ac:dyDescent="0.3">
      <c r="A598" t="s">
        <v>1859</v>
      </c>
      <c r="B598" t="s">
        <v>6141</v>
      </c>
    </row>
    <row r="599" spans="1:2" x14ac:dyDescent="0.3">
      <c r="A599" t="s">
        <v>1860</v>
      </c>
      <c r="B599" t="s">
        <v>6142</v>
      </c>
    </row>
    <row r="600" spans="1:2" x14ac:dyDescent="0.3">
      <c r="A600" t="s">
        <v>1861</v>
      </c>
      <c r="B600" t="s">
        <v>6143</v>
      </c>
    </row>
    <row r="601" spans="1:2" x14ac:dyDescent="0.3">
      <c r="A601" t="s">
        <v>1862</v>
      </c>
      <c r="B601" t="s">
        <v>6144</v>
      </c>
    </row>
    <row r="602" spans="1:2" x14ac:dyDescent="0.3">
      <c r="A602" t="s">
        <v>1863</v>
      </c>
      <c r="B602" t="s">
        <v>6145</v>
      </c>
    </row>
    <row r="603" spans="1:2" x14ac:dyDescent="0.3">
      <c r="A603" t="s">
        <v>1864</v>
      </c>
      <c r="B603" t="s">
        <v>6146</v>
      </c>
    </row>
    <row r="604" spans="1:2" x14ac:dyDescent="0.3">
      <c r="A604" t="s">
        <v>1865</v>
      </c>
      <c r="B604" t="s">
        <v>6147</v>
      </c>
    </row>
    <row r="605" spans="1:2" x14ac:dyDescent="0.3">
      <c r="A605" t="s">
        <v>1866</v>
      </c>
      <c r="B605" t="s">
        <v>6148</v>
      </c>
    </row>
    <row r="606" spans="1:2" x14ac:dyDescent="0.3">
      <c r="A606" t="s">
        <v>1867</v>
      </c>
      <c r="B606" t="s">
        <v>6149</v>
      </c>
    </row>
    <row r="607" spans="1:2" x14ac:dyDescent="0.3">
      <c r="A607" t="s">
        <v>1868</v>
      </c>
      <c r="B607" t="s">
        <v>6150</v>
      </c>
    </row>
    <row r="608" spans="1:2" x14ac:dyDescent="0.3">
      <c r="A608" t="s">
        <v>1869</v>
      </c>
      <c r="B608" t="s">
        <v>6151</v>
      </c>
    </row>
    <row r="609" spans="1:2" x14ac:dyDescent="0.3">
      <c r="A609" t="s">
        <v>1870</v>
      </c>
      <c r="B609" t="s">
        <v>6152</v>
      </c>
    </row>
    <row r="610" spans="1:2" x14ac:dyDescent="0.3">
      <c r="A610" t="s">
        <v>568</v>
      </c>
      <c r="B610" t="s">
        <v>6153</v>
      </c>
    </row>
    <row r="611" spans="1:2" x14ac:dyDescent="0.3">
      <c r="A611" t="s">
        <v>1871</v>
      </c>
      <c r="B611" t="s">
        <v>585</v>
      </c>
    </row>
    <row r="612" spans="1:2" x14ac:dyDescent="0.3">
      <c r="A612" t="s">
        <v>1872</v>
      </c>
      <c r="B612" t="s">
        <v>561</v>
      </c>
    </row>
    <row r="613" spans="1:2" x14ac:dyDescent="0.3">
      <c r="A613" t="s">
        <v>1873</v>
      </c>
      <c r="B613" t="s">
        <v>6154</v>
      </c>
    </row>
    <row r="614" spans="1:2" x14ac:dyDescent="0.3">
      <c r="A614" t="s">
        <v>1874</v>
      </c>
      <c r="B614" t="s">
        <v>6155</v>
      </c>
    </row>
    <row r="615" spans="1:2" x14ac:dyDescent="0.3">
      <c r="A615" t="s">
        <v>1150</v>
      </c>
      <c r="B615" t="s">
        <v>6156</v>
      </c>
    </row>
    <row r="616" spans="1:2" x14ac:dyDescent="0.3">
      <c r="A616" t="s">
        <v>1875</v>
      </c>
      <c r="B616" t="s">
        <v>6157</v>
      </c>
    </row>
    <row r="617" spans="1:2" x14ac:dyDescent="0.3">
      <c r="A617" t="s">
        <v>1876</v>
      </c>
      <c r="B617" t="s">
        <v>6158</v>
      </c>
    </row>
    <row r="618" spans="1:2" x14ac:dyDescent="0.3">
      <c r="A618" t="s">
        <v>1877</v>
      </c>
      <c r="B618" t="s">
        <v>6159</v>
      </c>
    </row>
    <row r="619" spans="1:2" x14ac:dyDescent="0.3">
      <c r="A619" t="s">
        <v>1878</v>
      </c>
      <c r="B619" t="s">
        <v>6160</v>
      </c>
    </row>
    <row r="620" spans="1:2" x14ac:dyDescent="0.3">
      <c r="A620" t="s">
        <v>1879</v>
      </c>
      <c r="B620" t="s">
        <v>6161</v>
      </c>
    </row>
    <row r="621" spans="1:2" x14ac:dyDescent="0.3">
      <c r="A621" t="s">
        <v>1880</v>
      </c>
      <c r="B621" t="s">
        <v>6162</v>
      </c>
    </row>
    <row r="622" spans="1:2" x14ac:dyDescent="0.3">
      <c r="A622" t="s">
        <v>1881</v>
      </c>
      <c r="B622" t="s">
        <v>6163</v>
      </c>
    </row>
    <row r="623" spans="1:2" x14ac:dyDescent="0.3">
      <c r="A623" t="s">
        <v>1882</v>
      </c>
      <c r="B623" t="s">
        <v>6164</v>
      </c>
    </row>
    <row r="624" spans="1:2" x14ac:dyDescent="0.3">
      <c r="A624" t="s">
        <v>1883</v>
      </c>
      <c r="B624" t="s">
        <v>6165</v>
      </c>
    </row>
    <row r="625" spans="1:2" x14ac:dyDescent="0.3">
      <c r="A625" t="s">
        <v>1294</v>
      </c>
      <c r="B625" t="s">
        <v>6166</v>
      </c>
    </row>
    <row r="626" spans="1:2" x14ac:dyDescent="0.3">
      <c r="A626" t="s">
        <v>1884</v>
      </c>
      <c r="B626" t="s">
        <v>6167</v>
      </c>
    </row>
    <row r="627" spans="1:2" x14ac:dyDescent="0.3">
      <c r="A627" t="s">
        <v>1885</v>
      </c>
      <c r="B627" t="s">
        <v>6168</v>
      </c>
    </row>
    <row r="628" spans="1:2" x14ac:dyDescent="0.3">
      <c r="A628" t="s">
        <v>1886</v>
      </c>
      <c r="B628" t="s">
        <v>6169</v>
      </c>
    </row>
    <row r="629" spans="1:2" x14ac:dyDescent="0.3">
      <c r="A629" t="s">
        <v>1887</v>
      </c>
      <c r="B629" t="s">
        <v>6170</v>
      </c>
    </row>
    <row r="630" spans="1:2" x14ac:dyDescent="0.3">
      <c r="A630" t="s">
        <v>1888</v>
      </c>
      <c r="B630" t="s">
        <v>6171</v>
      </c>
    </row>
    <row r="631" spans="1:2" x14ac:dyDescent="0.3">
      <c r="A631" t="s">
        <v>369</v>
      </c>
      <c r="B631" t="s">
        <v>6172</v>
      </c>
    </row>
    <row r="632" spans="1:2" x14ac:dyDescent="0.3">
      <c r="A632" t="s">
        <v>1889</v>
      </c>
      <c r="B632" t="s">
        <v>6173</v>
      </c>
    </row>
    <row r="633" spans="1:2" x14ac:dyDescent="0.3">
      <c r="A633" t="s">
        <v>1890</v>
      </c>
      <c r="B633" t="s">
        <v>6174</v>
      </c>
    </row>
    <row r="634" spans="1:2" x14ac:dyDescent="0.3">
      <c r="A634" t="s">
        <v>1891</v>
      </c>
      <c r="B634" t="s">
        <v>6175</v>
      </c>
    </row>
    <row r="635" spans="1:2" x14ac:dyDescent="0.3">
      <c r="A635" t="s">
        <v>753</v>
      </c>
      <c r="B635" t="s">
        <v>6176</v>
      </c>
    </row>
    <row r="636" spans="1:2" x14ac:dyDescent="0.3">
      <c r="A636" t="s">
        <v>1892</v>
      </c>
      <c r="B636" t="s">
        <v>6177</v>
      </c>
    </row>
    <row r="637" spans="1:2" x14ac:dyDescent="0.3">
      <c r="A637" t="s">
        <v>1893</v>
      </c>
      <c r="B637" t="s">
        <v>6178</v>
      </c>
    </row>
    <row r="638" spans="1:2" x14ac:dyDescent="0.3">
      <c r="A638" t="s">
        <v>1894</v>
      </c>
      <c r="B638" t="s">
        <v>6179</v>
      </c>
    </row>
    <row r="639" spans="1:2" x14ac:dyDescent="0.3">
      <c r="A639" t="s">
        <v>1305</v>
      </c>
      <c r="B639" t="s">
        <v>6180</v>
      </c>
    </row>
    <row r="640" spans="1:2" x14ac:dyDescent="0.3">
      <c r="A640" t="s">
        <v>1895</v>
      </c>
      <c r="B640" t="s">
        <v>6181</v>
      </c>
    </row>
    <row r="641" spans="1:2" x14ac:dyDescent="0.3">
      <c r="A641" t="s">
        <v>1896</v>
      </c>
      <c r="B641" t="s">
        <v>6182</v>
      </c>
    </row>
    <row r="642" spans="1:2" x14ac:dyDescent="0.3">
      <c r="A642" t="s">
        <v>1897</v>
      </c>
      <c r="B642" t="s">
        <v>6183</v>
      </c>
    </row>
    <row r="643" spans="1:2" x14ac:dyDescent="0.3">
      <c r="A643" t="s">
        <v>691</v>
      </c>
      <c r="B643" t="s">
        <v>6184</v>
      </c>
    </row>
    <row r="644" spans="1:2" x14ac:dyDescent="0.3">
      <c r="A644" t="s">
        <v>1898</v>
      </c>
      <c r="B644" t="s">
        <v>6185</v>
      </c>
    </row>
    <row r="645" spans="1:2" x14ac:dyDescent="0.3">
      <c r="A645" t="s">
        <v>1899</v>
      </c>
      <c r="B645" t="s">
        <v>6186</v>
      </c>
    </row>
    <row r="646" spans="1:2" x14ac:dyDescent="0.3">
      <c r="A646" t="s">
        <v>1900</v>
      </c>
      <c r="B646" t="s">
        <v>6187</v>
      </c>
    </row>
    <row r="647" spans="1:2" x14ac:dyDescent="0.3">
      <c r="A647" t="s">
        <v>1901</v>
      </c>
      <c r="B647" t="s">
        <v>6188</v>
      </c>
    </row>
    <row r="648" spans="1:2" x14ac:dyDescent="0.3">
      <c r="A648" t="s">
        <v>1902</v>
      </c>
      <c r="B648" t="s">
        <v>6189</v>
      </c>
    </row>
    <row r="649" spans="1:2" x14ac:dyDescent="0.3">
      <c r="A649" t="s">
        <v>1903</v>
      </c>
      <c r="B649" t="s">
        <v>6190</v>
      </c>
    </row>
    <row r="650" spans="1:2" x14ac:dyDescent="0.3">
      <c r="A650" t="s">
        <v>1904</v>
      </c>
      <c r="B650" t="s">
        <v>6191</v>
      </c>
    </row>
    <row r="651" spans="1:2" x14ac:dyDescent="0.3">
      <c r="A651" t="s">
        <v>436</v>
      </c>
      <c r="B651" t="s">
        <v>6192</v>
      </c>
    </row>
    <row r="652" spans="1:2" x14ac:dyDescent="0.3">
      <c r="A652" t="s">
        <v>1905</v>
      </c>
      <c r="B652" t="s">
        <v>6193</v>
      </c>
    </row>
    <row r="653" spans="1:2" x14ac:dyDescent="0.3">
      <c r="A653" t="s">
        <v>1906</v>
      </c>
      <c r="B653" t="s">
        <v>6194</v>
      </c>
    </row>
    <row r="654" spans="1:2" x14ac:dyDescent="0.3">
      <c r="A654" t="s">
        <v>1907</v>
      </c>
      <c r="B654" t="s">
        <v>6195</v>
      </c>
    </row>
    <row r="655" spans="1:2" x14ac:dyDescent="0.3">
      <c r="A655" t="s">
        <v>1908</v>
      </c>
      <c r="B655" t="s">
        <v>6196</v>
      </c>
    </row>
    <row r="656" spans="1:2" x14ac:dyDescent="0.3">
      <c r="A656" t="s">
        <v>1909</v>
      </c>
      <c r="B656" t="s">
        <v>6197</v>
      </c>
    </row>
    <row r="657" spans="1:2" x14ac:dyDescent="0.3">
      <c r="A657" t="s">
        <v>1910</v>
      </c>
      <c r="B657" t="s">
        <v>6198</v>
      </c>
    </row>
    <row r="658" spans="1:2" x14ac:dyDescent="0.3">
      <c r="A658" t="s">
        <v>1911</v>
      </c>
      <c r="B658" t="s">
        <v>6199</v>
      </c>
    </row>
    <row r="659" spans="1:2" x14ac:dyDescent="0.3">
      <c r="A659" t="s">
        <v>1912</v>
      </c>
      <c r="B659" t="s">
        <v>6200</v>
      </c>
    </row>
    <row r="660" spans="1:2" x14ac:dyDescent="0.3">
      <c r="A660" t="s">
        <v>1913</v>
      </c>
      <c r="B660" t="s">
        <v>6201</v>
      </c>
    </row>
    <row r="661" spans="1:2" x14ac:dyDescent="0.3">
      <c r="A661" t="s">
        <v>279</v>
      </c>
      <c r="B661" t="s">
        <v>6202</v>
      </c>
    </row>
    <row r="662" spans="1:2" x14ac:dyDescent="0.3">
      <c r="A662" t="s">
        <v>1914</v>
      </c>
      <c r="B662" t="s">
        <v>6203</v>
      </c>
    </row>
    <row r="663" spans="1:2" x14ac:dyDescent="0.3">
      <c r="A663" t="s">
        <v>1915</v>
      </c>
      <c r="B663" t="s">
        <v>6204</v>
      </c>
    </row>
    <row r="664" spans="1:2" x14ac:dyDescent="0.3">
      <c r="A664" t="s">
        <v>1916</v>
      </c>
      <c r="B664" t="s">
        <v>6205</v>
      </c>
    </row>
    <row r="665" spans="1:2" x14ac:dyDescent="0.3">
      <c r="A665" t="s">
        <v>1151</v>
      </c>
      <c r="B665" t="s">
        <v>6206</v>
      </c>
    </row>
    <row r="666" spans="1:2" x14ac:dyDescent="0.3">
      <c r="A666" t="s">
        <v>1205</v>
      </c>
      <c r="B666" t="s">
        <v>6207</v>
      </c>
    </row>
    <row r="667" spans="1:2" x14ac:dyDescent="0.3">
      <c r="A667" t="s">
        <v>1917</v>
      </c>
      <c r="B667" t="s">
        <v>6208</v>
      </c>
    </row>
    <row r="668" spans="1:2" x14ac:dyDescent="0.3">
      <c r="A668" t="s">
        <v>1152</v>
      </c>
      <c r="B668" t="s">
        <v>6209</v>
      </c>
    </row>
    <row r="669" spans="1:2" x14ac:dyDescent="0.3">
      <c r="A669" t="s">
        <v>1248</v>
      </c>
      <c r="B669" t="s">
        <v>6210</v>
      </c>
    </row>
    <row r="670" spans="1:2" x14ac:dyDescent="0.3">
      <c r="A670" t="s">
        <v>1918</v>
      </c>
      <c r="B670" t="s">
        <v>6211</v>
      </c>
    </row>
    <row r="671" spans="1:2" x14ac:dyDescent="0.3">
      <c r="A671" t="s">
        <v>1919</v>
      </c>
      <c r="B671" t="s">
        <v>6212</v>
      </c>
    </row>
    <row r="672" spans="1:2" x14ac:dyDescent="0.3">
      <c r="A672" t="s">
        <v>1920</v>
      </c>
      <c r="B672" t="s">
        <v>6213</v>
      </c>
    </row>
    <row r="673" spans="1:2" x14ac:dyDescent="0.3">
      <c r="A673" t="s">
        <v>1106</v>
      </c>
      <c r="B673" t="s">
        <v>6214</v>
      </c>
    </row>
    <row r="674" spans="1:2" x14ac:dyDescent="0.3">
      <c r="A674" t="s">
        <v>1921</v>
      </c>
      <c r="B674" t="s">
        <v>6215</v>
      </c>
    </row>
    <row r="675" spans="1:2" x14ac:dyDescent="0.3">
      <c r="A675" t="s">
        <v>1922</v>
      </c>
      <c r="B675" t="s">
        <v>6216</v>
      </c>
    </row>
    <row r="676" spans="1:2" x14ac:dyDescent="0.3">
      <c r="A676" t="s">
        <v>1923</v>
      </c>
      <c r="B676" t="s">
        <v>6217</v>
      </c>
    </row>
    <row r="677" spans="1:2" x14ac:dyDescent="0.3">
      <c r="A677" t="s">
        <v>1924</v>
      </c>
      <c r="B677" t="s">
        <v>6218</v>
      </c>
    </row>
    <row r="678" spans="1:2" x14ac:dyDescent="0.3">
      <c r="A678" t="s">
        <v>1925</v>
      </c>
      <c r="B678" t="s">
        <v>6219</v>
      </c>
    </row>
    <row r="679" spans="1:2" x14ac:dyDescent="0.3">
      <c r="A679" t="s">
        <v>1926</v>
      </c>
      <c r="B679" t="s">
        <v>6220</v>
      </c>
    </row>
    <row r="680" spans="1:2" x14ac:dyDescent="0.3">
      <c r="A680" t="s">
        <v>1927</v>
      </c>
      <c r="B680" t="s">
        <v>6221</v>
      </c>
    </row>
    <row r="681" spans="1:2" x14ac:dyDescent="0.3">
      <c r="A681" t="s">
        <v>1928</v>
      </c>
      <c r="B681" t="s">
        <v>6222</v>
      </c>
    </row>
    <row r="682" spans="1:2" x14ac:dyDescent="0.3">
      <c r="A682" t="s">
        <v>1929</v>
      </c>
      <c r="B682" t="s">
        <v>6223</v>
      </c>
    </row>
    <row r="683" spans="1:2" x14ac:dyDescent="0.3">
      <c r="A683" t="s">
        <v>1930</v>
      </c>
      <c r="B683" t="s">
        <v>6224</v>
      </c>
    </row>
    <row r="684" spans="1:2" x14ac:dyDescent="0.3">
      <c r="A684" t="s">
        <v>1931</v>
      </c>
      <c r="B684" t="s">
        <v>6225</v>
      </c>
    </row>
    <row r="685" spans="1:2" x14ac:dyDescent="0.3">
      <c r="A685" t="s">
        <v>1932</v>
      </c>
      <c r="B685" t="s">
        <v>6226</v>
      </c>
    </row>
    <row r="686" spans="1:2" x14ac:dyDescent="0.3">
      <c r="A686" t="s">
        <v>1933</v>
      </c>
      <c r="B686" t="s">
        <v>6227</v>
      </c>
    </row>
    <row r="687" spans="1:2" x14ac:dyDescent="0.3">
      <c r="A687" t="s">
        <v>334</v>
      </c>
      <c r="B687" t="s">
        <v>6228</v>
      </c>
    </row>
    <row r="688" spans="1:2" x14ac:dyDescent="0.3">
      <c r="A688" t="s">
        <v>1934</v>
      </c>
      <c r="B688" t="s">
        <v>6229</v>
      </c>
    </row>
    <row r="689" spans="1:2" x14ac:dyDescent="0.3">
      <c r="A689" t="s">
        <v>1935</v>
      </c>
      <c r="B689" t="s">
        <v>6230</v>
      </c>
    </row>
    <row r="690" spans="1:2" x14ac:dyDescent="0.3">
      <c r="A690" t="s">
        <v>1936</v>
      </c>
      <c r="B690" t="s">
        <v>6231</v>
      </c>
    </row>
    <row r="691" spans="1:2" x14ac:dyDescent="0.3">
      <c r="A691" t="s">
        <v>1937</v>
      </c>
      <c r="B691" t="s">
        <v>6232</v>
      </c>
    </row>
    <row r="692" spans="1:2" x14ac:dyDescent="0.3">
      <c r="A692" t="s">
        <v>1938</v>
      </c>
      <c r="B692" t="s">
        <v>6233</v>
      </c>
    </row>
    <row r="693" spans="1:2" x14ac:dyDescent="0.3">
      <c r="A693" t="s">
        <v>1939</v>
      </c>
      <c r="B693" t="s">
        <v>6234</v>
      </c>
    </row>
    <row r="694" spans="1:2" x14ac:dyDescent="0.3">
      <c r="A694" t="s">
        <v>1940</v>
      </c>
      <c r="B694" t="s">
        <v>6235</v>
      </c>
    </row>
    <row r="695" spans="1:2" x14ac:dyDescent="0.3">
      <c r="A695" t="s">
        <v>1941</v>
      </c>
      <c r="B695" t="s">
        <v>6236</v>
      </c>
    </row>
    <row r="696" spans="1:2" x14ac:dyDescent="0.3">
      <c r="A696" t="s">
        <v>1942</v>
      </c>
      <c r="B696" t="s">
        <v>6237</v>
      </c>
    </row>
    <row r="697" spans="1:2" x14ac:dyDescent="0.3">
      <c r="A697" t="s">
        <v>1943</v>
      </c>
      <c r="B697" t="s">
        <v>6238</v>
      </c>
    </row>
    <row r="698" spans="1:2" x14ac:dyDescent="0.3">
      <c r="A698" t="s">
        <v>1944</v>
      </c>
      <c r="B698" t="s">
        <v>6239</v>
      </c>
    </row>
    <row r="699" spans="1:2" x14ac:dyDescent="0.3">
      <c r="A699" t="s">
        <v>1945</v>
      </c>
      <c r="B699" t="s">
        <v>6240</v>
      </c>
    </row>
    <row r="700" spans="1:2" x14ac:dyDescent="0.3">
      <c r="A700" t="s">
        <v>1946</v>
      </c>
      <c r="B700" t="s">
        <v>6241</v>
      </c>
    </row>
    <row r="701" spans="1:2" x14ac:dyDescent="0.3">
      <c r="A701" t="s">
        <v>1947</v>
      </c>
      <c r="B701" t="s">
        <v>6242</v>
      </c>
    </row>
    <row r="702" spans="1:2" x14ac:dyDescent="0.3">
      <c r="A702" t="s">
        <v>1948</v>
      </c>
      <c r="B702" t="s">
        <v>6243</v>
      </c>
    </row>
    <row r="703" spans="1:2" x14ac:dyDescent="0.3">
      <c r="A703" t="s">
        <v>1949</v>
      </c>
      <c r="B703" t="s">
        <v>6244</v>
      </c>
    </row>
    <row r="704" spans="1:2" x14ac:dyDescent="0.3">
      <c r="A704" t="s">
        <v>1950</v>
      </c>
      <c r="B704" t="s">
        <v>6245</v>
      </c>
    </row>
    <row r="705" spans="1:2" x14ac:dyDescent="0.3">
      <c r="A705" t="s">
        <v>1951</v>
      </c>
      <c r="B705" t="s">
        <v>6246</v>
      </c>
    </row>
    <row r="706" spans="1:2" x14ac:dyDescent="0.3">
      <c r="A706" t="s">
        <v>750</v>
      </c>
      <c r="B706" t="s">
        <v>6247</v>
      </c>
    </row>
    <row r="707" spans="1:2" x14ac:dyDescent="0.3">
      <c r="A707" t="s">
        <v>1952</v>
      </c>
      <c r="B707" t="s">
        <v>6248</v>
      </c>
    </row>
    <row r="708" spans="1:2" x14ac:dyDescent="0.3">
      <c r="A708" t="s">
        <v>1953</v>
      </c>
      <c r="B708" t="s">
        <v>6249</v>
      </c>
    </row>
    <row r="709" spans="1:2" x14ac:dyDescent="0.3">
      <c r="A709" t="s">
        <v>1954</v>
      </c>
      <c r="B709" t="s">
        <v>6250</v>
      </c>
    </row>
    <row r="710" spans="1:2" x14ac:dyDescent="0.3">
      <c r="A710" t="s">
        <v>298</v>
      </c>
      <c r="B710" t="s">
        <v>6251</v>
      </c>
    </row>
    <row r="711" spans="1:2" x14ac:dyDescent="0.3">
      <c r="A711" t="s">
        <v>1955</v>
      </c>
      <c r="B711" t="s">
        <v>6252</v>
      </c>
    </row>
    <row r="712" spans="1:2" x14ac:dyDescent="0.3">
      <c r="A712" t="s">
        <v>1956</v>
      </c>
      <c r="B712" t="s">
        <v>6253</v>
      </c>
    </row>
    <row r="713" spans="1:2" x14ac:dyDescent="0.3">
      <c r="A713" t="s">
        <v>1957</v>
      </c>
      <c r="B713" t="s">
        <v>6254</v>
      </c>
    </row>
    <row r="714" spans="1:2" x14ac:dyDescent="0.3">
      <c r="A714" t="s">
        <v>1958</v>
      </c>
      <c r="B714" t="s">
        <v>6255</v>
      </c>
    </row>
    <row r="715" spans="1:2" x14ac:dyDescent="0.3">
      <c r="A715" t="s">
        <v>1959</v>
      </c>
      <c r="B715" t="s">
        <v>6256</v>
      </c>
    </row>
    <row r="716" spans="1:2" x14ac:dyDescent="0.3">
      <c r="A716" t="s">
        <v>1960</v>
      </c>
      <c r="B716" t="s">
        <v>6257</v>
      </c>
    </row>
    <row r="717" spans="1:2" x14ac:dyDescent="0.3">
      <c r="A717" t="s">
        <v>1961</v>
      </c>
      <c r="B717" t="s">
        <v>6258</v>
      </c>
    </row>
    <row r="718" spans="1:2" x14ac:dyDescent="0.3">
      <c r="A718" t="s">
        <v>157</v>
      </c>
      <c r="B718" t="s">
        <v>6259</v>
      </c>
    </row>
    <row r="719" spans="1:2" x14ac:dyDescent="0.3">
      <c r="A719" t="s">
        <v>1962</v>
      </c>
      <c r="B719" t="s">
        <v>6260</v>
      </c>
    </row>
    <row r="720" spans="1:2" x14ac:dyDescent="0.3">
      <c r="A720" t="s">
        <v>1963</v>
      </c>
      <c r="B720" t="s">
        <v>6261</v>
      </c>
    </row>
    <row r="721" spans="1:2" x14ac:dyDescent="0.3">
      <c r="A721" t="s">
        <v>787</v>
      </c>
      <c r="B721" t="s">
        <v>1265</v>
      </c>
    </row>
    <row r="722" spans="1:2" x14ac:dyDescent="0.3">
      <c r="A722" t="s">
        <v>1964</v>
      </c>
      <c r="B722" t="s">
        <v>6262</v>
      </c>
    </row>
    <row r="723" spans="1:2" x14ac:dyDescent="0.3">
      <c r="A723" t="s">
        <v>205</v>
      </c>
      <c r="B723" t="s">
        <v>6263</v>
      </c>
    </row>
    <row r="724" spans="1:2" x14ac:dyDescent="0.3">
      <c r="A724" t="s">
        <v>1965</v>
      </c>
      <c r="B724" t="s">
        <v>6264</v>
      </c>
    </row>
    <row r="725" spans="1:2" x14ac:dyDescent="0.3">
      <c r="A725" t="s">
        <v>1966</v>
      </c>
      <c r="B725" t="s">
        <v>6265</v>
      </c>
    </row>
    <row r="726" spans="1:2" x14ac:dyDescent="0.3">
      <c r="A726" t="s">
        <v>1967</v>
      </c>
      <c r="B726" t="s">
        <v>6266</v>
      </c>
    </row>
    <row r="727" spans="1:2" x14ac:dyDescent="0.3">
      <c r="A727" t="s">
        <v>381</v>
      </c>
      <c r="B727" t="s">
        <v>6267</v>
      </c>
    </row>
    <row r="728" spans="1:2" x14ac:dyDescent="0.3">
      <c r="A728" t="s">
        <v>1968</v>
      </c>
      <c r="B728" t="s">
        <v>6268</v>
      </c>
    </row>
    <row r="729" spans="1:2" x14ac:dyDescent="0.3">
      <c r="A729" t="s">
        <v>1969</v>
      </c>
      <c r="B729" t="s">
        <v>6269</v>
      </c>
    </row>
    <row r="730" spans="1:2" x14ac:dyDescent="0.3">
      <c r="A730" t="s">
        <v>1970</v>
      </c>
      <c r="B730" t="s">
        <v>6270</v>
      </c>
    </row>
    <row r="731" spans="1:2" x14ac:dyDescent="0.3">
      <c r="A731" t="s">
        <v>1971</v>
      </c>
      <c r="B731" t="s">
        <v>6271</v>
      </c>
    </row>
    <row r="732" spans="1:2" x14ac:dyDescent="0.3">
      <c r="A732" t="s">
        <v>1972</v>
      </c>
      <c r="B732" t="s">
        <v>6272</v>
      </c>
    </row>
    <row r="733" spans="1:2" x14ac:dyDescent="0.3">
      <c r="A733" t="s">
        <v>781</v>
      </c>
      <c r="B733" t="s">
        <v>6273</v>
      </c>
    </row>
    <row r="734" spans="1:2" x14ac:dyDescent="0.3">
      <c r="A734" t="s">
        <v>1973</v>
      </c>
      <c r="B734" t="s">
        <v>6274</v>
      </c>
    </row>
    <row r="735" spans="1:2" x14ac:dyDescent="0.3">
      <c r="A735" t="s">
        <v>1974</v>
      </c>
      <c r="B735" t="s">
        <v>6275</v>
      </c>
    </row>
    <row r="736" spans="1:2" x14ac:dyDescent="0.3">
      <c r="A736" t="s">
        <v>1975</v>
      </c>
      <c r="B736" t="s">
        <v>6276</v>
      </c>
    </row>
    <row r="737" spans="1:2" x14ac:dyDescent="0.3">
      <c r="A737" t="s">
        <v>1976</v>
      </c>
      <c r="B737" t="s">
        <v>6277</v>
      </c>
    </row>
    <row r="738" spans="1:2" x14ac:dyDescent="0.3">
      <c r="A738" t="s">
        <v>1977</v>
      </c>
      <c r="B738" t="s">
        <v>6278</v>
      </c>
    </row>
    <row r="739" spans="1:2" x14ac:dyDescent="0.3">
      <c r="A739" t="s">
        <v>1138</v>
      </c>
      <c r="B739" t="s">
        <v>6279</v>
      </c>
    </row>
    <row r="740" spans="1:2" x14ac:dyDescent="0.3">
      <c r="A740" t="s">
        <v>1978</v>
      </c>
      <c r="B740" t="s">
        <v>6280</v>
      </c>
    </row>
    <row r="741" spans="1:2" x14ac:dyDescent="0.3">
      <c r="A741" t="s">
        <v>1042</v>
      </c>
      <c r="B741" t="s">
        <v>6281</v>
      </c>
    </row>
    <row r="742" spans="1:2" x14ac:dyDescent="0.3">
      <c r="A742" t="s">
        <v>1198</v>
      </c>
      <c r="B742" t="s">
        <v>6282</v>
      </c>
    </row>
    <row r="743" spans="1:2" x14ac:dyDescent="0.3">
      <c r="A743" t="s">
        <v>746</v>
      </c>
      <c r="B743" t="s">
        <v>6283</v>
      </c>
    </row>
    <row r="744" spans="1:2" x14ac:dyDescent="0.3">
      <c r="A744" t="s">
        <v>1979</v>
      </c>
      <c r="B744" t="s">
        <v>6284</v>
      </c>
    </row>
    <row r="745" spans="1:2" x14ac:dyDescent="0.3">
      <c r="A745" t="s">
        <v>1980</v>
      </c>
      <c r="B745" t="s">
        <v>6285</v>
      </c>
    </row>
    <row r="746" spans="1:2" x14ac:dyDescent="0.3">
      <c r="A746" t="s">
        <v>1981</v>
      </c>
      <c r="B746" t="s">
        <v>6286</v>
      </c>
    </row>
    <row r="747" spans="1:2" x14ac:dyDescent="0.3">
      <c r="A747" t="s">
        <v>807</v>
      </c>
      <c r="B747" t="s">
        <v>6287</v>
      </c>
    </row>
    <row r="748" spans="1:2" x14ac:dyDescent="0.3">
      <c r="A748" t="s">
        <v>1982</v>
      </c>
      <c r="B748" t="s">
        <v>6288</v>
      </c>
    </row>
    <row r="749" spans="1:2" x14ac:dyDescent="0.3">
      <c r="A749" t="s">
        <v>1983</v>
      </c>
      <c r="B749" t="s">
        <v>6289</v>
      </c>
    </row>
    <row r="750" spans="1:2" x14ac:dyDescent="0.3">
      <c r="A750" t="s">
        <v>1984</v>
      </c>
      <c r="B750" t="s">
        <v>6290</v>
      </c>
    </row>
    <row r="751" spans="1:2" x14ac:dyDescent="0.3">
      <c r="A751" t="s">
        <v>1985</v>
      </c>
      <c r="B751" t="s">
        <v>6291</v>
      </c>
    </row>
    <row r="752" spans="1:2" x14ac:dyDescent="0.3">
      <c r="A752" t="s">
        <v>1986</v>
      </c>
      <c r="B752" t="s">
        <v>6292</v>
      </c>
    </row>
    <row r="753" spans="1:2" x14ac:dyDescent="0.3">
      <c r="A753" t="s">
        <v>1987</v>
      </c>
      <c r="B753" t="s">
        <v>6293</v>
      </c>
    </row>
    <row r="754" spans="1:2" x14ac:dyDescent="0.3">
      <c r="A754" t="s">
        <v>1988</v>
      </c>
      <c r="B754" t="s">
        <v>6294</v>
      </c>
    </row>
    <row r="755" spans="1:2" x14ac:dyDescent="0.3">
      <c r="A755" t="s">
        <v>1989</v>
      </c>
      <c r="B755" t="s">
        <v>6295</v>
      </c>
    </row>
    <row r="756" spans="1:2" x14ac:dyDescent="0.3">
      <c r="A756" t="s">
        <v>1990</v>
      </c>
      <c r="B756" t="s">
        <v>6296</v>
      </c>
    </row>
    <row r="757" spans="1:2" x14ac:dyDescent="0.3">
      <c r="A757" t="s">
        <v>1991</v>
      </c>
      <c r="B757" t="s">
        <v>6297</v>
      </c>
    </row>
    <row r="758" spans="1:2" x14ac:dyDescent="0.3">
      <c r="A758" t="s">
        <v>1992</v>
      </c>
      <c r="B758" t="s">
        <v>6298</v>
      </c>
    </row>
    <row r="759" spans="1:2" x14ac:dyDescent="0.3">
      <c r="A759" t="s">
        <v>1993</v>
      </c>
      <c r="B759" t="s">
        <v>6299</v>
      </c>
    </row>
    <row r="760" spans="1:2" x14ac:dyDescent="0.3">
      <c r="A760" t="s">
        <v>1994</v>
      </c>
      <c r="B760" t="s">
        <v>6300</v>
      </c>
    </row>
    <row r="761" spans="1:2" x14ac:dyDescent="0.3">
      <c r="A761" t="s">
        <v>1995</v>
      </c>
      <c r="B761" t="s">
        <v>6301</v>
      </c>
    </row>
    <row r="762" spans="1:2" x14ac:dyDescent="0.3">
      <c r="A762" t="s">
        <v>1996</v>
      </c>
      <c r="B762" t="s">
        <v>6302</v>
      </c>
    </row>
    <row r="763" spans="1:2" x14ac:dyDescent="0.3">
      <c r="A763" t="s">
        <v>1997</v>
      </c>
      <c r="B763" t="s">
        <v>6303</v>
      </c>
    </row>
    <row r="764" spans="1:2" x14ac:dyDescent="0.3">
      <c r="A764" t="s">
        <v>1998</v>
      </c>
      <c r="B764" t="s">
        <v>6304</v>
      </c>
    </row>
    <row r="765" spans="1:2" x14ac:dyDescent="0.3">
      <c r="A765" t="s">
        <v>1999</v>
      </c>
      <c r="B765" t="s">
        <v>6305</v>
      </c>
    </row>
    <row r="766" spans="1:2" x14ac:dyDescent="0.3">
      <c r="A766" t="s">
        <v>2000</v>
      </c>
      <c r="B766" t="s">
        <v>6306</v>
      </c>
    </row>
    <row r="767" spans="1:2" x14ac:dyDescent="0.3">
      <c r="A767" t="s">
        <v>2001</v>
      </c>
      <c r="B767" t="s">
        <v>6307</v>
      </c>
    </row>
    <row r="768" spans="1:2" x14ac:dyDescent="0.3">
      <c r="A768" t="s">
        <v>2002</v>
      </c>
      <c r="B768" t="s">
        <v>6308</v>
      </c>
    </row>
    <row r="769" spans="1:2" x14ac:dyDescent="0.3">
      <c r="A769" t="s">
        <v>2003</v>
      </c>
      <c r="B769" t="s">
        <v>6309</v>
      </c>
    </row>
    <row r="770" spans="1:2" x14ac:dyDescent="0.3">
      <c r="A770" t="s">
        <v>2004</v>
      </c>
      <c r="B770" t="s">
        <v>6310</v>
      </c>
    </row>
    <row r="771" spans="1:2" x14ac:dyDescent="0.3">
      <c r="A771" t="s">
        <v>2005</v>
      </c>
      <c r="B771" t="s">
        <v>6311</v>
      </c>
    </row>
    <row r="772" spans="1:2" x14ac:dyDescent="0.3">
      <c r="A772" t="s">
        <v>2006</v>
      </c>
      <c r="B772" t="s">
        <v>6312</v>
      </c>
    </row>
    <row r="773" spans="1:2" x14ac:dyDescent="0.3">
      <c r="A773" t="s">
        <v>2007</v>
      </c>
      <c r="B773" t="s">
        <v>6313</v>
      </c>
    </row>
    <row r="774" spans="1:2" x14ac:dyDescent="0.3">
      <c r="A774" t="s">
        <v>2008</v>
      </c>
      <c r="B774" t="s">
        <v>6314</v>
      </c>
    </row>
    <row r="775" spans="1:2" x14ac:dyDescent="0.3">
      <c r="A775" t="s">
        <v>2009</v>
      </c>
      <c r="B775" t="s">
        <v>6315</v>
      </c>
    </row>
    <row r="776" spans="1:2" x14ac:dyDescent="0.3">
      <c r="A776" t="s">
        <v>2010</v>
      </c>
      <c r="B776" t="s">
        <v>6316</v>
      </c>
    </row>
    <row r="777" spans="1:2" x14ac:dyDescent="0.3">
      <c r="A777" t="s">
        <v>2011</v>
      </c>
      <c r="B777" t="s">
        <v>6317</v>
      </c>
    </row>
    <row r="778" spans="1:2" x14ac:dyDescent="0.3">
      <c r="A778" t="s">
        <v>2012</v>
      </c>
      <c r="B778" t="s">
        <v>6318</v>
      </c>
    </row>
    <row r="779" spans="1:2" x14ac:dyDescent="0.3">
      <c r="A779" t="s">
        <v>2013</v>
      </c>
      <c r="B779" t="s">
        <v>6319</v>
      </c>
    </row>
    <row r="780" spans="1:2" x14ac:dyDescent="0.3">
      <c r="A780" t="s">
        <v>2014</v>
      </c>
      <c r="B780" t="s">
        <v>6320</v>
      </c>
    </row>
    <row r="781" spans="1:2" x14ac:dyDescent="0.3">
      <c r="A781" t="s">
        <v>2015</v>
      </c>
      <c r="B781" t="s">
        <v>6321</v>
      </c>
    </row>
    <row r="782" spans="1:2" x14ac:dyDescent="0.3">
      <c r="A782" t="s">
        <v>2016</v>
      </c>
      <c r="B782" t="s">
        <v>6322</v>
      </c>
    </row>
    <row r="783" spans="1:2" x14ac:dyDescent="0.3">
      <c r="A783" t="s">
        <v>2017</v>
      </c>
      <c r="B783" t="s">
        <v>6323</v>
      </c>
    </row>
    <row r="784" spans="1:2" x14ac:dyDescent="0.3">
      <c r="A784" t="s">
        <v>2018</v>
      </c>
      <c r="B784" t="s">
        <v>6324</v>
      </c>
    </row>
    <row r="785" spans="1:2" x14ac:dyDescent="0.3">
      <c r="A785" t="s">
        <v>2019</v>
      </c>
      <c r="B785" t="s">
        <v>6325</v>
      </c>
    </row>
    <row r="786" spans="1:2" x14ac:dyDescent="0.3">
      <c r="A786" t="s">
        <v>2020</v>
      </c>
      <c r="B786" t="s">
        <v>6326</v>
      </c>
    </row>
    <row r="787" spans="1:2" x14ac:dyDescent="0.3">
      <c r="A787" t="s">
        <v>2021</v>
      </c>
      <c r="B787" t="s">
        <v>6327</v>
      </c>
    </row>
    <row r="788" spans="1:2" x14ac:dyDescent="0.3">
      <c r="A788" t="s">
        <v>2022</v>
      </c>
      <c r="B788" t="s">
        <v>6328</v>
      </c>
    </row>
    <row r="789" spans="1:2" x14ac:dyDescent="0.3">
      <c r="A789" t="s">
        <v>2023</v>
      </c>
      <c r="B789" t="s">
        <v>6329</v>
      </c>
    </row>
    <row r="790" spans="1:2" x14ac:dyDescent="0.3">
      <c r="A790" t="s">
        <v>430</v>
      </c>
      <c r="B790" t="s">
        <v>6330</v>
      </c>
    </row>
    <row r="791" spans="1:2" x14ac:dyDescent="0.3">
      <c r="A791" t="s">
        <v>2024</v>
      </c>
      <c r="B791" t="s">
        <v>6331</v>
      </c>
    </row>
    <row r="792" spans="1:2" x14ac:dyDescent="0.3">
      <c r="A792" t="s">
        <v>1243</v>
      </c>
      <c r="B792" t="s">
        <v>6332</v>
      </c>
    </row>
    <row r="793" spans="1:2" x14ac:dyDescent="0.3">
      <c r="A793" t="s">
        <v>2025</v>
      </c>
      <c r="B793" t="s">
        <v>6333</v>
      </c>
    </row>
    <row r="794" spans="1:2" x14ac:dyDescent="0.3">
      <c r="A794" t="s">
        <v>2026</v>
      </c>
      <c r="B794" t="s">
        <v>6334</v>
      </c>
    </row>
    <row r="795" spans="1:2" x14ac:dyDescent="0.3">
      <c r="A795" t="s">
        <v>2027</v>
      </c>
      <c r="B795" t="s">
        <v>6335</v>
      </c>
    </row>
    <row r="796" spans="1:2" x14ac:dyDescent="0.3">
      <c r="A796" t="s">
        <v>2028</v>
      </c>
      <c r="B796" t="s">
        <v>6336</v>
      </c>
    </row>
    <row r="797" spans="1:2" x14ac:dyDescent="0.3">
      <c r="A797" t="s">
        <v>2029</v>
      </c>
      <c r="B797" t="s">
        <v>6337</v>
      </c>
    </row>
    <row r="798" spans="1:2" x14ac:dyDescent="0.3">
      <c r="A798" t="s">
        <v>2030</v>
      </c>
      <c r="B798" t="s">
        <v>6338</v>
      </c>
    </row>
    <row r="799" spans="1:2" x14ac:dyDescent="0.3">
      <c r="A799" t="s">
        <v>2031</v>
      </c>
      <c r="B799" t="s">
        <v>6339</v>
      </c>
    </row>
    <row r="800" spans="1:2" x14ac:dyDescent="0.3">
      <c r="A800" t="s">
        <v>1183</v>
      </c>
      <c r="B800" t="s">
        <v>6340</v>
      </c>
    </row>
    <row r="801" spans="1:2" x14ac:dyDescent="0.3">
      <c r="A801" t="s">
        <v>2032</v>
      </c>
      <c r="B801" t="s">
        <v>6341</v>
      </c>
    </row>
    <row r="802" spans="1:2" x14ac:dyDescent="0.3">
      <c r="A802" t="s">
        <v>1139</v>
      </c>
      <c r="B802" t="s">
        <v>6342</v>
      </c>
    </row>
    <row r="803" spans="1:2" x14ac:dyDescent="0.3">
      <c r="A803" t="s">
        <v>374</v>
      </c>
      <c r="B803" t="s">
        <v>6343</v>
      </c>
    </row>
    <row r="804" spans="1:2" x14ac:dyDescent="0.3">
      <c r="A804" t="s">
        <v>2033</v>
      </c>
      <c r="B804" t="s">
        <v>6344</v>
      </c>
    </row>
    <row r="805" spans="1:2" x14ac:dyDescent="0.3">
      <c r="A805" t="s">
        <v>1249</v>
      </c>
      <c r="B805" t="s">
        <v>6345</v>
      </c>
    </row>
    <row r="806" spans="1:2" x14ac:dyDescent="0.3">
      <c r="A806" t="s">
        <v>730</v>
      </c>
      <c r="B806" t="s">
        <v>6346</v>
      </c>
    </row>
    <row r="807" spans="1:2" x14ac:dyDescent="0.3">
      <c r="A807" t="s">
        <v>1217</v>
      </c>
      <c r="B807" t="s">
        <v>6347</v>
      </c>
    </row>
    <row r="808" spans="1:2" x14ac:dyDescent="0.3">
      <c r="A808" t="s">
        <v>437</v>
      </c>
      <c r="B808" t="s">
        <v>6348</v>
      </c>
    </row>
    <row r="809" spans="1:2" x14ac:dyDescent="0.3">
      <c r="A809" t="s">
        <v>261</v>
      </c>
      <c r="B809" t="s">
        <v>6349</v>
      </c>
    </row>
    <row r="810" spans="1:2" x14ac:dyDescent="0.3">
      <c r="A810" t="s">
        <v>2034</v>
      </c>
      <c r="B810" t="s">
        <v>1074</v>
      </c>
    </row>
    <row r="811" spans="1:2" x14ac:dyDescent="0.3">
      <c r="A811" t="s">
        <v>2035</v>
      </c>
      <c r="B811" t="s">
        <v>6350</v>
      </c>
    </row>
    <row r="812" spans="1:2" x14ac:dyDescent="0.3">
      <c r="A812" t="s">
        <v>617</v>
      </c>
      <c r="B812" t="s">
        <v>6351</v>
      </c>
    </row>
    <row r="813" spans="1:2" x14ac:dyDescent="0.3">
      <c r="A813" t="s">
        <v>388</v>
      </c>
      <c r="B813" t="s">
        <v>6352</v>
      </c>
    </row>
    <row r="814" spans="1:2" x14ac:dyDescent="0.3">
      <c r="A814" t="s">
        <v>686</v>
      </c>
      <c r="B814" t="s">
        <v>6353</v>
      </c>
    </row>
    <row r="815" spans="1:2" x14ac:dyDescent="0.3">
      <c r="A815" t="s">
        <v>2036</v>
      </c>
      <c r="B815" t="s">
        <v>6354</v>
      </c>
    </row>
    <row r="816" spans="1:2" x14ac:dyDescent="0.3">
      <c r="A816" t="s">
        <v>2037</v>
      </c>
      <c r="B816" t="s">
        <v>6355</v>
      </c>
    </row>
    <row r="817" spans="1:2" x14ac:dyDescent="0.3">
      <c r="A817" t="s">
        <v>2038</v>
      </c>
      <c r="B817" t="s">
        <v>6356</v>
      </c>
    </row>
    <row r="818" spans="1:2" x14ac:dyDescent="0.3">
      <c r="A818" t="s">
        <v>327</v>
      </c>
      <c r="B818" t="s">
        <v>6357</v>
      </c>
    </row>
    <row r="819" spans="1:2" x14ac:dyDescent="0.3">
      <c r="A819" t="s">
        <v>2039</v>
      </c>
      <c r="B819" t="s">
        <v>6358</v>
      </c>
    </row>
    <row r="820" spans="1:2" x14ac:dyDescent="0.3">
      <c r="A820" t="s">
        <v>2040</v>
      </c>
      <c r="B820" t="s">
        <v>267</v>
      </c>
    </row>
    <row r="821" spans="1:2" x14ac:dyDescent="0.3">
      <c r="A821" t="s">
        <v>2041</v>
      </c>
      <c r="B821" t="s">
        <v>6359</v>
      </c>
    </row>
    <row r="822" spans="1:2" x14ac:dyDescent="0.3">
      <c r="A822" t="s">
        <v>2042</v>
      </c>
      <c r="B822" t="s">
        <v>6360</v>
      </c>
    </row>
    <row r="823" spans="1:2" x14ac:dyDescent="0.3">
      <c r="A823" t="s">
        <v>2043</v>
      </c>
      <c r="B823" t="s">
        <v>6361</v>
      </c>
    </row>
    <row r="824" spans="1:2" x14ac:dyDescent="0.3">
      <c r="A824" t="s">
        <v>2044</v>
      </c>
      <c r="B824" t="s">
        <v>6362</v>
      </c>
    </row>
    <row r="825" spans="1:2" x14ac:dyDescent="0.3">
      <c r="A825" t="s">
        <v>2045</v>
      </c>
      <c r="B825" t="s">
        <v>6363</v>
      </c>
    </row>
    <row r="826" spans="1:2" x14ac:dyDescent="0.3">
      <c r="A826" t="s">
        <v>1245</v>
      </c>
      <c r="B826" t="s">
        <v>6364</v>
      </c>
    </row>
    <row r="827" spans="1:2" x14ac:dyDescent="0.3">
      <c r="A827" t="s">
        <v>942</v>
      </c>
      <c r="B827" t="s">
        <v>6365</v>
      </c>
    </row>
    <row r="828" spans="1:2" x14ac:dyDescent="0.3">
      <c r="A828" t="s">
        <v>2046</v>
      </c>
      <c r="B828" t="s">
        <v>1199</v>
      </c>
    </row>
    <row r="829" spans="1:2" x14ac:dyDescent="0.3">
      <c r="A829" t="s">
        <v>2047</v>
      </c>
      <c r="B829" t="s">
        <v>990</v>
      </c>
    </row>
    <row r="830" spans="1:2" x14ac:dyDescent="0.3">
      <c r="A830" t="s">
        <v>2048</v>
      </c>
      <c r="B830" t="s">
        <v>6366</v>
      </c>
    </row>
    <row r="831" spans="1:2" x14ac:dyDescent="0.3">
      <c r="A831" t="s">
        <v>2049</v>
      </c>
      <c r="B831" t="s">
        <v>6367</v>
      </c>
    </row>
    <row r="832" spans="1:2" x14ac:dyDescent="0.3">
      <c r="A832" t="s">
        <v>2050</v>
      </c>
      <c r="B832" t="s">
        <v>6368</v>
      </c>
    </row>
    <row r="833" spans="1:2" x14ac:dyDescent="0.3">
      <c r="A833" t="s">
        <v>2051</v>
      </c>
      <c r="B833" t="s">
        <v>6369</v>
      </c>
    </row>
    <row r="834" spans="1:2" x14ac:dyDescent="0.3">
      <c r="A834" t="s">
        <v>2052</v>
      </c>
      <c r="B834" t="s">
        <v>6370</v>
      </c>
    </row>
    <row r="835" spans="1:2" x14ac:dyDescent="0.3">
      <c r="A835" t="s">
        <v>2053</v>
      </c>
      <c r="B835" t="s">
        <v>6371</v>
      </c>
    </row>
    <row r="836" spans="1:2" x14ac:dyDescent="0.3">
      <c r="A836" t="s">
        <v>2054</v>
      </c>
      <c r="B836" t="s">
        <v>1133</v>
      </c>
    </row>
    <row r="837" spans="1:2" x14ac:dyDescent="0.3">
      <c r="A837" t="s">
        <v>2055</v>
      </c>
      <c r="B837" t="s">
        <v>6372</v>
      </c>
    </row>
    <row r="838" spans="1:2" x14ac:dyDescent="0.3">
      <c r="A838" t="s">
        <v>2056</v>
      </c>
      <c r="B838" t="s">
        <v>6373</v>
      </c>
    </row>
    <row r="839" spans="1:2" x14ac:dyDescent="0.3">
      <c r="A839" t="s">
        <v>2057</v>
      </c>
      <c r="B839" t="s">
        <v>6374</v>
      </c>
    </row>
    <row r="840" spans="1:2" x14ac:dyDescent="0.3">
      <c r="A840" t="s">
        <v>2058</v>
      </c>
      <c r="B840" t="s">
        <v>6375</v>
      </c>
    </row>
    <row r="841" spans="1:2" x14ac:dyDescent="0.3">
      <c r="A841" t="s">
        <v>2059</v>
      </c>
      <c r="B841" t="s">
        <v>6376</v>
      </c>
    </row>
    <row r="842" spans="1:2" x14ac:dyDescent="0.3">
      <c r="A842" t="s">
        <v>2060</v>
      </c>
      <c r="B842" t="s">
        <v>983</v>
      </c>
    </row>
    <row r="843" spans="1:2" x14ac:dyDescent="0.3">
      <c r="A843" t="s">
        <v>2061</v>
      </c>
      <c r="B843" t="s">
        <v>6377</v>
      </c>
    </row>
    <row r="844" spans="1:2" x14ac:dyDescent="0.3">
      <c r="A844" t="s">
        <v>2062</v>
      </c>
      <c r="B844" t="s">
        <v>6378</v>
      </c>
    </row>
    <row r="845" spans="1:2" x14ac:dyDescent="0.3">
      <c r="A845" t="s">
        <v>2063</v>
      </c>
      <c r="B845" t="s">
        <v>6379</v>
      </c>
    </row>
    <row r="846" spans="1:2" x14ac:dyDescent="0.3">
      <c r="A846" t="s">
        <v>2064</v>
      </c>
      <c r="B846" t="s">
        <v>6380</v>
      </c>
    </row>
    <row r="847" spans="1:2" x14ac:dyDescent="0.3">
      <c r="A847" t="s">
        <v>2065</v>
      </c>
      <c r="B847" t="s">
        <v>6381</v>
      </c>
    </row>
    <row r="848" spans="1:2" x14ac:dyDescent="0.3">
      <c r="A848" t="s">
        <v>1075</v>
      </c>
      <c r="B848" t="s">
        <v>6382</v>
      </c>
    </row>
    <row r="849" spans="1:2" x14ac:dyDescent="0.3">
      <c r="A849" t="s">
        <v>2066</v>
      </c>
      <c r="B849" t="s">
        <v>6383</v>
      </c>
    </row>
    <row r="850" spans="1:2" x14ac:dyDescent="0.3">
      <c r="A850" t="s">
        <v>1218</v>
      </c>
      <c r="B850" t="s">
        <v>6384</v>
      </c>
    </row>
    <row r="851" spans="1:2" x14ac:dyDescent="0.3">
      <c r="A851" t="s">
        <v>445</v>
      </c>
      <c r="B851" t="s">
        <v>6385</v>
      </c>
    </row>
    <row r="852" spans="1:2" x14ac:dyDescent="0.3">
      <c r="A852" t="s">
        <v>2067</v>
      </c>
      <c r="B852" t="s">
        <v>6386</v>
      </c>
    </row>
    <row r="853" spans="1:2" x14ac:dyDescent="0.3">
      <c r="A853" t="s">
        <v>2068</v>
      </c>
      <c r="B853" t="s">
        <v>6387</v>
      </c>
    </row>
    <row r="854" spans="1:2" x14ac:dyDescent="0.3">
      <c r="A854" t="s">
        <v>2069</v>
      </c>
      <c r="B854" t="s">
        <v>6388</v>
      </c>
    </row>
    <row r="855" spans="1:2" x14ac:dyDescent="0.3">
      <c r="A855" t="s">
        <v>1101</v>
      </c>
      <c r="B855" t="s">
        <v>1213</v>
      </c>
    </row>
    <row r="856" spans="1:2" x14ac:dyDescent="0.3">
      <c r="A856" t="s">
        <v>238</v>
      </c>
      <c r="B856" t="s">
        <v>6389</v>
      </c>
    </row>
    <row r="857" spans="1:2" x14ac:dyDescent="0.3">
      <c r="A857" t="s">
        <v>225</v>
      </c>
      <c r="B857" t="s">
        <v>6390</v>
      </c>
    </row>
    <row r="858" spans="1:2" x14ac:dyDescent="0.3">
      <c r="A858" t="s">
        <v>2070</v>
      </c>
      <c r="B858" t="s">
        <v>529</v>
      </c>
    </row>
    <row r="859" spans="1:2" x14ac:dyDescent="0.3">
      <c r="A859" t="s">
        <v>2071</v>
      </c>
      <c r="B859" t="s">
        <v>1118</v>
      </c>
    </row>
    <row r="860" spans="1:2" x14ac:dyDescent="0.3">
      <c r="A860" t="s">
        <v>2072</v>
      </c>
      <c r="B860" t="s">
        <v>6391</v>
      </c>
    </row>
    <row r="861" spans="1:2" x14ac:dyDescent="0.3">
      <c r="A861" t="s">
        <v>240</v>
      </c>
      <c r="B861" t="s">
        <v>6392</v>
      </c>
    </row>
    <row r="862" spans="1:2" x14ac:dyDescent="0.3">
      <c r="A862" t="s">
        <v>2073</v>
      </c>
      <c r="B862" t="s">
        <v>6393</v>
      </c>
    </row>
    <row r="863" spans="1:2" x14ac:dyDescent="0.3">
      <c r="A863" t="s">
        <v>2074</v>
      </c>
      <c r="B863" t="s">
        <v>6394</v>
      </c>
    </row>
    <row r="864" spans="1:2" x14ac:dyDescent="0.3">
      <c r="A864" t="s">
        <v>2075</v>
      </c>
      <c r="B864" t="s">
        <v>6395</v>
      </c>
    </row>
    <row r="865" spans="1:2" x14ac:dyDescent="0.3">
      <c r="A865" t="s">
        <v>2076</v>
      </c>
      <c r="B865" t="s">
        <v>6396</v>
      </c>
    </row>
    <row r="866" spans="1:2" x14ac:dyDescent="0.3">
      <c r="A866" t="s">
        <v>2077</v>
      </c>
      <c r="B866" t="s">
        <v>984</v>
      </c>
    </row>
    <row r="867" spans="1:2" x14ac:dyDescent="0.3">
      <c r="A867" t="s">
        <v>2078</v>
      </c>
      <c r="B867" t="s">
        <v>6397</v>
      </c>
    </row>
    <row r="868" spans="1:2" x14ac:dyDescent="0.3">
      <c r="A868" t="s">
        <v>2079</v>
      </c>
      <c r="B868" t="s">
        <v>6398</v>
      </c>
    </row>
    <row r="869" spans="1:2" x14ac:dyDescent="0.3">
      <c r="A869" t="s">
        <v>671</v>
      </c>
      <c r="B869" t="s">
        <v>1312</v>
      </c>
    </row>
    <row r="870" spans="1:2" x14ac:dyDescent="0.3">
      <c r="A870" t="s">
        <v>2080</v>
      </c>
      <c r="B870" t="s">
        <v>6399</v>
      </c>
    </row>
    <row r="871" spans="1:2" x14ac:dyDescent="0.3">
      <c r="A871" t="s">
        <v>2081</v>
      </c>
      <c r="B871" t="s">
        <v>725</v>
      </c>
    </row>
    <row r="872" spans="1:2" x14ac:dyDescent="0.3">
      <c r="A872" t="s">
        <v>2082</v>
      </c>
      <c r="B872" t="s">
        <v>6400</v>
      </c>
    </row>
    <row r="873" spans="1:2" x14ac:dyDescent="0.3">
      <c r="A873" t="s">
        <v>2083</v>
      </c>
      <c r="B873" t="s">
        <v>6401</v>
      </c>
    </row>
    <row r="874" spans="1:2" x14ac:dyDescent="0.3">
      <c r="A874" t="s">
        <v>2084</v>
      </c>
      <c r="B874" t="s">
        <v>907</v>
      </c>
    </row>
    <row r="875" spans="1:2" x14ac:dyDescent="0.3">
      <c r="A875" t="s">
        <v>2085</v>
      </c>
      <c r="B875" t="s">
        <v>6402</v>
      </c>
    </row>
    <row r="876" spans="1:2" x14ac:dyDescent="0.3">
      <c r="A876" t="s">
        <v>2086</v>
      </c>
      <c r="B876" t="s">
        <v>6403</v>
      </c>
    </row>
    <row r="877" spans="1:2" x14ac:dyDescent="0.3">
      <c r="A877" t="s">
        <v>2087</v>
      </c>
      <c r="B877" t="s">
        <v>1268</v>
      </c>
    </row>
    <row r="878" spans="1:2" x14ac:dyDescent="0.3">
      <c r="A878" t="s">
        <v>1276</v>
      </c>
      <c r="B878" t="s">
        <v>6404</v>
      </c>
    </row>
    <row r="879" spans="1:2" x14ac:dyDescent="0.3">
      <c r="A879" t="s">
        <v>2088</v>
      </c>
      <c r="B879" t="s">
        <v>6405</v>
      </c>
    </row>
    <row r="880" spans="1:2" x14ac:dyDescent="0.3">
      <c r="A880" t="s">
        <v>2089</v>
      </c>
      <c r="B880" t="s">
        <v>6406</v>
      </c>
    </row>
    <row r="881" spans="1:2" x14ac:dyDescent="0.3">
      <c r="A881" t="s">
        <v>2090</v>
      </c>
      <c r="B881" t="s">
        <v>6407</v>
      </c>
    </row>
    <row r="882" spans="1:2" x14ac:dyDescent="0.3">
      <c r="A882" t="s">
        <v>2091</v>
      </c>
      <c r="B882" t="s">
        <v>6408</v>
      </c>
    </row>
    <row r="883" spans="1:2" x14ac:dyDescent="0.3">
      <c r="A883" t="s">
        <v>2092</v>
      </c>
      <c r="B883" t="s">
        <v>6409</v>
      </c>
    </row>
    <row r="884" spans="1:2" x14ac:dyDescent="0.3">
      <c r="A884" t="s">
        <v>2093</v>
      </c>
      <c r="B884" t="s">
        <v>6410</v>
      </c>
    </row>
    <row r="885" spans="1:2" x14ac:dyDescent="0.3">
      <c r="A885" t="s">
        <v>229</v>
      </c>
      <c r="B885" t="s">
        <v>6411</v>
      </c>
    </row>
    <row r="886" spans="1:2" x14ac:dyDescent="0.3">
      <c r="A886" t="s">
        <v>263</v>
      </c>
      <c r="B886" t="s">
        <v>6412</v>
      </c>
    </row>
    <row r="887" spans="1:2" x14ac:dyDescent="0.3">
      <c r="A887" t="s">
        <v>98</v>
      </c>
      <c r="B887" t="s">
        <v>1161</v>
      </c>
    </row>
    <row r="888" spans="1:2" x14ac:dyDescent="0.3">
      <c r="A888" t="s">
        <v>2094</v>
      </c>
      <c r="B888" t="s">
        <v>6413</v>
      </c>
    </row>
    <row r="889" spans="1:2" x14ac:dyDescent="0.3">
      <c r="A889" t="s">
        <v>2095</v>
      </c>
      <c r="B889" t="s">
        <v>6414</v>
      </c>
    </row>
    <row r="890" spans="1:2" x14ac:dyDescent="0.3">
      <c r="A890" t="s">
        <v>2096</v>
      </c>
      <c r="B890" t="s">
        <v>6415</v>
      </c>
    </row>
    <row r="891" spans="1:2" x14ac:dyDescent="0.3">
      <c r="A891" t="s">
        <v>2097</v>
      </c>
      <c r="B891" t="s">
        <v>6416</v>
      </c>
    </row>
    <row r="892" spans="1:2" x14ac:dyDescent="0.3">
      <c r="A892" t="s">
        <v>2098</v>
      </c>
      <c r="B892" t="s">
        <v>913</v>
      </c>
    </row>
    <row r="893" spans="1:2" x14ac:dyDescent="0.3">
      <c r="A893" t="s">
        <v>2099</v>
      </c>
      <c r="B893" t="s">
        <v>151</v>
      </c>
    </row>
    <row r="894" spans="1:2" x14ac:dyDescent="0.3">
      <c r="A894" t="s">
        <v>2100</v>
      </c>
      <c r="B894" t="s">
        <v>6417</v>
      </c>
    </row>
    <row r="895" spans="1:2" x14ac:dyDescent="0.3">
      <c r="A895" t="s">
        <v>2101</v>
      </c>
      <c r="B895" t="s">
        <v>6418</v>
      </c>
    </row>
    <row r="896" spans="1:2" x14ac:dyDescent="0.3">
      <c r="A896" t="s">
        <v>2102</v>
      </c>
      <c r="B896" t="s">
        <v>6419</v>
      </c>
    </row>
    <row r="897" spans="1:2" x14ac:dyDescent="0.3">
      <c r="A897" t="s">
        <v>1289</v>
      </c>
      <c r="B897" t="s">
        <v>6420</v>
      </c>
    </row>
    <row r="898" spans="1:2" x14ac:dyDescent="0.3">
      <c r="A898" t="s">
        <v>2103</v>
      </c>
      <c r="B898" t="s">
        <v>6421</v>
      </c>
    </row>
    <row r="899" spans="1:2" x14ac:dyDescent="0.3">
      <c r="A899" t="s">
        <v>2104</v>
      </c>
      <c r="B899" t="s">
        <v>6422</v>
      </c>
    </row>
    <row r="900" spans="1:2" x14ac:dyDescent="0.3">
      <c r="A900" t="s">
        <v>2105</v>
      </c>
      <c r="B900" t="s">
        <v>6423</v>
      </c>
    </row>
    <row r="901" spans="1:2" x14ac:dyDescent="0.3">
      <c r="A901" t="s">
        <v>637</v>
      </c>
      <c r="B901" t="s">
        <v>6424</v>
      </c>
    </row>
    <row r="902" spans="1:2" x14ac:dyDescent="0.3">
      <c r="A902" t="s">
        <v>257</v>
      </c>
      <c r="B902" t="s">
        <v>6425</v>
      </c>
    </row>
    <row r="903" spans="1:2" x14ac:dyDescent="0.3">
      <c r="A903" t="s">
        <v>2106</v>
      </c>
      <c r="B903" t="s">
        <v>6426</v>
      </c>
    </row>
    <row r="904" spans="1:2" x14ac:dyDescent="0.3">
      <c r="A904" t="s">
        <v>2107</v>
      </c>
      <c r="B904" t="s">
        <v>6427</v>
      </c>
    </row>
    <row r="905" spans="1:2" x14ac:dyDescent="0.3">
      <c r="A905" t="s">
        <v>2108</v>
      </c>
      <c r="B905" t="s">
        <v>6428</v>
      </c>
    </row>
    <row r="906" spans="1:2" x14ac:dyDescent="0.3">
      <c r="A906" t="s">
        <v>2109</v>
      </c>
      <c r="B906" t="s">
        <v>6429</v>
      </c>
    </row>
    <row r="907" spans="1:2" x14ac:dyDescent="0.3">
      <c r="A907" t="s">
        <v>2110</v>
      </c>
      <c r="B907" t="s">
        <v>1236</v>
      </c>
    </row>
    <row r="908" spans="1:2" x14ac:dyDescent="0.3">
      <c r="A908" t="s">
        <v>2111</v>
      </c>
      <c r="B908" t="s">
        <v>6430</v>
      </c>
    </row>
    <row r="909" spans="1:2" x14ac:dyDescent="0.3">
      <c r="A909" t="s">
        <v>2112</v>
      </c>
      <c r="B909" t="s">
        <v>6431</v>
      </c>
    </row>
    <row r="910" spans="1:2" x14ac:dyDescent="0.3">
      <c r="A910" t="s">
        <v>2113</v>
      </c>
      <c r="B910" t="s">
        <v>6432</v>
      </c>
    </row>
    <row r="911" spans="1:2" x14ac:dyDescent="0.3">
      <c r="A911" t="s">
        <v>2114</v>
      </c>
      <c r="B911" t="s">
        <v>6433</v>
      </c>
    </row>
    <row r="912" spans="1:2" x14ac:dyDescent="0.3">
      <c r="A912" t="s">
        <v>2115</v>
      </c>
      <c r="B912" t="s">
        <v>6434</v>
      </c>
    </row>
    <row r="913" spans="1:2" x14ac:dyDescent="0.3">
      <c r="A913" t="s">
        <v>2116</v>
      </c>
      <c r="B913" t="s">
        <v>6435</v>
      </c>
    </row>
    <row r="914" spans="1:2" x14ac:dyDescent="0.3">
      <c r="A914" t="s">
        <v>1019</v>
      </c>
      <c r="B914" t="s">
        <v>6436</v>
      </c>
    </row>
    <row r="915" spans="1:2" x14ac:dyDescent="0.3">
      <c r="A915" t="s">
        <v>991</v>
      </c>
      <c r="B915" t="s">
        <v>6437</v>
      </c>
    </row>
    <row r="916" spans="1:2" x14ac:dyDescent="0.3">
      <c r="A916" t="s">
        <v>335</v>
      </c>
      <c r="B916" t="s">
        <v>6438</v>
      </c>
    </row>
    <row r="917" spans="1:2" x14ac:dyDescent="0.3">
      <c r="A917" t="s">
        <v>383</v>
      </c>
      <c r="B917" t="s">
        <v>6439</v>
      </c>
    </row>
    <row r="918" spans="1:2" x14ac:dyDescent="0.3">
      <c r="A918" t="s">
        <v>2117</v>
      </c>
      <c r="B918" t="s">
        <v>6440</v>
      </c>
    </row>
    <row r="919" spans="1:2" x14ac:dyDescent="0.3">
      <c r="A919" t="s">
        <v>2118</v>
      </c>
      <c r="B919" t="s">
        <v>6441</v>
      </c>
    </row>
    <row r="920" spans="1:2" x14ac:dyDescent="0.3">
      <c r="A920" t="s">
        <v>2119</v>
      </c>
      <c r="B920" t="s">
        <v>6442</v>
      </c>
    </row>
    <row r="921" spans="1:2" x14ac:dyDescent="0.3">
      <c r="A921" t="s">
        <v>2120</v>
      </c>
      <c r="B921" t="s">
        <v>6443</v>
      </c>
    </row>
    <row r="922" spans="1:2" x14ac:dyDescent="0.3">
      <c r="A922" t="s">
        <v>2121</v>
      </c>
      <c r="B922" t="s">
        <v>6444</v>
      </c>
    </row>
    <row r="923" spans="1:2" x14ac:dyDescent="0.3">
      <c r="A923" t="s">
        <v>2122</v>
      </c>
      <c r="B923" t="s">
        <v>6445</v>
      </c>
    </row>
    <row r="924" spans="1:2" x14ac:dyDescent="0.3">
      <c r="A924" t="s">
        <v>2123</v>
      </c>
      <c r="B924" t="s">
        <v>6446</v>
      </c>
    </row>
    <row r="925" spans="1:2" x14ac:dyDescent="0.3">
      <c r="A925" t="s">
        <v>2124</v>
      </c>
      <c r="B925" t="s">
        <v>6447</v>
      </c>
    </row>
    <row r="926" spans="1:2" x14ac:dyDescent="0.3">
      <c r="A926" t="s">
        <v>2125</v>
      </c>
      <c r="B926" t="s">
        <v>6448</v>
      </c>
    </row>
    <row r="927" spans="1:2" x14ac:dyDescent="0.3">
      <c r="A927" t="s">
        <v>971</v>
      </c>
      <c r="B927" t="s">
        <v>6449</v>
      </c>
    </row>
    <row r="928" spans="1:2" x14ac:dyDescent="0.3">
      <c r="A928" t="s">
        <v>2126</v>
      </c>
      <c r="B928" t="s">
        <v>6450</v>
      </c>
    </row>
    <row r="929" spans="1:2" x14ac:dyDescent="0.3">
      <c r="A929" t="s">
        <v>510</v>
      </c>
      <c r="B929" t="s">
        <v>6451</v>
      </c>
    </row>
    <row r="930" spans="1:2" x14ac:dyDescent="0.3">
      <c r="A930" t="s">
        <v>578</v>
      </c>
      <c r="B930" t="s">
        <v>6452</v>
      </c>
    </row>
    <row r="931" spans="1:2" x14ac:dyDescent="0.3">
      <c r="A931" t="s">
        <v>638</v>
      </c>
      <c r="B931" t="s">
        <v>6453</v>
      </c>
    </row>
    <row r="932" spans="1:2" x14ac:dyDescent="0.3">
      <c r="A932" t="s">
        <v>2127</v>
      </c>
      <c r="B932" t="s">
        <v>6454</v>
      </c>
    </row>
    <row r="933" spans="1:2" x14ac:dyDescent="0.3">
      <c r="A933" t="s">
        <v>2128</v>
      </c>
      <c r="B933" t="s">
        <v>6455</v>
      </c>
    </row>
    <row r="934" spans="1:2" x14ac:dyDescent="0.3">
      <c r="A934" t="s">
        <v>2129</v>
      </c>
      <c r="B934" t="s">
        <v>654</v>
      </c>
    </row>
    <row r="935" spans="1:2" x14ac:dyDescent="0.3">
      <c r="A935" t="s">
        <v>2130</v>
      </c>
      <c r="B935" t="s">
        <v>6456</v>
      </c>
    </row>
    <row r="936" spans="1:2" x14ac:dyDescent="0.3">
      <c r="A936" t="s">
        <v>2131</v>
      </c>
      <c r="B936" t="s">
        <v>6457</v>
      </c>
    </row>
    <row r="937" spans="1:2" x14ac:dyDescent="0.3">
      <c r="A937" t="s">
        <v>2132</v>
      </c>
      <c r="B937" t="s">
        <v>6458</v>
      </c>
    </row>
    <row r="938" spans="1:2" x14ac:dyDescent="0.3">
      <c r="A938" t="s">
        <v>1256</v>
      </c>
      <c r="B938" t="s">
        <v>6459</v>
      </c>
    </row>
    <row r="939" spans="1:2" x14ac:dyDescent="0.3">
      <c r="A939" t="s">
        <v>2133</v>
      </c>
      <c r="B939" t="s">
        <v>6460</v>
      </c>
    </row>
    <row r="940" spans="1:2" x14ac:dyDescent="0.3">
      <c r="A940" t="s">
        <v>2134</v>
      </c>
      <c r="B940" t="s">
        <v>6461</v>
      </c>
    </row>
    <row r="941" spans="1:2" x14ac:dyDescent="0.3">
      <c r="A941" t="s">
        <v>2135</v>
      </c>
      <c r="B941" t="s">
        <v>6462</v>
      </c>
    </row>
    <row r="942" spans="1:2" x14ac:dyDescent="0.3">
      <c r="A942" t="s">
        <v>2136</v>
      </c>
      <c r="B942" t="s">
        <v>6463</v>
      </c>
    </row>
    <row r="943" spans="1:2" x14ac:dyDescent="0.3">
      <c r="A943" t="s">
        <v>2137</v>
      </c>
      <c r="B943" t="s">
        <v>6464</v>
      </c>
    </row>
    <row r="944" spans="1:2" x14ac:dyDescent="0.3">
      <c r="A944" t="s">
        <v>2138</v>
      </c>
      <c r="B944" t="s">
        <v>6465</v>
      </c>
    </row>
    <row r="945" spans="1:2" x14ac:dyDescent="0.3">
      <c r="A945" t="s">
        <v>2139</v>
      </c>
      <c r="B945" t="s">
        <v>6466</v>
      </c>
    </row>
    <row r="946" spans="1:2" x14ac:dyDescent="0.3">
      <c r="A946" t="s">
        <v>2140</v>
      </c>
      <c r="B946" t="s">
        <v>6467</v>
      </c>
    </row>
    <row r="947" spans="1:2" x14ac:dyDescent="0.3">
      <c r="A947" t="s">
        <v>104</v>
      </c>
      <c r="B947" t="s">
        <v>6468</v>
      </c>
    </row>
    <row r="948" spans="1:2" x14ac:dyDescent="0.3">
      <c r="A948" t="s">
        <v>749</v>
      </c>
      <c r="B948" t="s">
        <v>6469</v>
      </c>
    </row>
    <row r="949" spans="1:2" x14ac:dyDescent="0.3">
      <c r="A949" t="s">
        <v>2141</v>
      </c>
      <c r="B949" t="s">
        <v>809</v>
      </c>
    </row>
    <row r="950" spans="1:2" x14ac:dyDescent="0.3">
      <c r="A950" t="s">
        <v>2142</v>
      </c>
      <c r="B950" t="s">
        <v>6470</v>
      </c>
    </row>
    <row r="951" spans="1:2" x14ac:dyDescent="0.3">
      <c r="A951" t="s">
        <v>2143</v>
      </c>
      <c r="B951" t="s">
        <v>6471</v>
      </c>
    </row>
    <row r="952" spans="1:2" x14ac:dyDescent="0.3">
      <c r="A952" t="s">
        <v>2144</v>
      </c>
      <c r="B952" t="s">
        <v>549</v>
      </c>
    </row>
    <row r="953" spans="1:2" x14ac:dyDescent="0.3">
      <c r="A953" t="s">
        <v>2145</v>
      </c>
      <c r="B953" t="s">
        <v>217</v>
      </c>
    </row>
    <row r="954" spans="1:2" x14ac:dyDescent="0.3">
      <c r="A954" t="s">
        <v>2146</v>
      </c>
      <c r="B954" t="s">
        <v>6472</v>
      </c>
    </row>
    <row r="955" spans="1:2" x14ac:dyDescent="0.3">
      <c r="A955" t="s">
        <v>2147</v>
      </c>
      <c r="B955" t="s">
        <v>1109</v>
      </c>
    </row>
    <row r="956" spans="1:2" x14ac:dyDescent="0.3">
      <c r="A956" t="s">
        <v>2148</v>
      </c>
      <c r="B956" t="s">
        <v>6473</v>
      </c>
    </row>
    <row r="957" spans="1:2" x14ac:dyDescent="0.3">
      <c r="A957" t="s">
        <v>2149</v>
      </c>
      <c r="B957" t="s">
        <v>6474</v>
      </c>
    </row>
    <row r="958" spans="1:2" x14ac:dyDescent="0.3">
      <c r="A958" t="s">
        <v>755</v>
      </c>
      <c r="B958" t="s">
        <v>572</v>
      </c>
    </row>
    <row r="959" spans="1:2" x14ac:dyDescent="0.3">
      <c r="A959" t="s">
        <v>2150</v>
      </c>
      <c r="B959" t="s">
        <v>6475</v>
      </c>
    </row>
    <row r="960" spans="1:2" x14ac:dyDescent="0.3">
      <c r="A960" t="s">
        <v>2151</v>
      </c>
      <c r="B960" t="s">
        <v>108</v>
      </c>
    </row>
    <row r="961" spans="1:2" x14ac:dyDescent="0.3">
      <c r="A961" t="s">
        <v>2152</v>
      </c>
      <c r="B961" t="s">
        <v>503</v>
      </c>
    </row>
    <row r="962" spans="1:2" x14ac:dyDescent="0.3">
      <c r="A962" t="s">
        <v>2153</v>
      </c>
      <c r="B962" t="s">
        <v>6476</v>
      </c>
    </row>
    <row r="963" spans="1:2" x14ac:dyDescent="0.3">
      <c r="A963" t="s">
        <v>2154</v>
      </c>
      <c r="B963" t="s">
        <v>6477</v>
      </c>
    </row>
    <row r="964" spans="1:2" x14ac:dyDescent="0.3">
      <c r="A964" t="s">
        <v>2155</v>
      </c>
      <c r="B964" t="s">
        <v>6478</v>
      </c>
    </row>
    <row r="965" spans="1:2" x14ac:dyDescent="0.3">
      <c r="A965" t="s">
        <v>2156</v>
      </c>
      <c r="B965" t="s">
        <v>6479</v>
      </c>
    </row>
    <row r="966" spans="1:2" x14ac:dyDescent="0.3">
      <c r="A966" t="s">
        <v>2157</v>
      </c>
      <c r="B966" t="s">
        <v>6480</v>
      </c>
    </row>
    <row r="967" spans="1:2" x14ac:dyDescent="0.3">
      <c r="A967" t="s">
        <v>2158</v>
      </c>
      <c r="B967" t="s">
        <v>136</v>
      </c>
    </row>
    <row r="968" spans="1:2" x14ac:dyDescent="0.3">
      <c r="A968" t="s">
        <v>1281</v>
      </c>
      <c r="B968" t="s">
        <v>6481</v>
      </c>
    </row>
    <row r="969" spans="1:2" x14ac:dyDescent="0.3">
      <c r="A969" t="s">
        <v>2159</v>
      </c>
      <c r="B969" t="s">
        <v>1313</v>
      </c>
    </row>
    <row r="970" spans="1:2" x14ac:dyDescent="0.3">
      <c r="A970" t="s">
        <v>2160</v>
      </c>
      <c r="B970" t="s">
        <v>418</v>
      </c>
    </row>
    <row r="971" spans="1:2" x14ac:dyDescent="0.3">
      <c r="A971" t="s">
        <v>2161</v>
      </c>
      <c r="B971" t="s">
        <v>6482</v>
      </c>
    </row>
    <row r="972" spans="1:2" x14ac:dyDescent="0.3">
      <c r="A972" t="s">
        <v>1246</v>
      </c>
      <c r="B972" t="s">
        <v>1191</v>
      </c>
    </row>
    <row r="973" spans="1:2" x14ac:dyDescent="0.3">
      <c r="A973" t="s">
        <v>2162</v>
      </c>
      <c r="B973" t="s">
        <v>6483</v>
      </c>
    </row>
    <row r="974" spans="1:2" x14ac:dyDescent="0.3">
      <c r="A974" t="s">
        <v>2163</v>
      </c>
      <c r="B974" t="s">
        <v>6484</v>
      </c>
    </row>
    <row r="975" spans="1:2" x14ac:dyDescent="0.3">
      <c r="A975" t="s">
        <v>2164</v>
      </c>
      <c r="B975" t="s">
        <v>583</v>
      </c>
    </row>
    <row r="976" spans="1:2" x14ac:dyDescent="0.3">
      <c r="A976" t="s">
        <v>735</v>
      </c>
      <c r="B976" t="s">
        <v>6485</v>
      </c>
    </row>
    <row r="977" spans="1:2" x14ac:dyDescent="0.3">
      <c r="A977" t="s">
        <v>2165</v>
      </c>
      <c r="B977" t="s">
        <v>6486</v>
      </c>
    </row>
    <row r="978" spans="1:2" x14ac:dyDescent="0.3">
      <c r="A978" t="s">
        <v>2166</v>
      </c>
      <c r="B978" t="s">
        <v>6487</v>
      </c>
    </row>
    <row r="979" spans="1:2" x14ac:dyDescent="0.3">
      <c r="A979" t="s">
        <v>2167</v>
      </c>
      <c r="B979" t="s">
        <v>6488</v>
      </c>
    </row>
    <row r="980" spans="1:2" x14ac:dyDescent="0.3">
      <c r="A980" t="s">
        <v>2168</v>
      </c>
      <c r="B980" t="s">
        <v>6489</v>
      </c>
    </row>
    <row r="981" spans="1:2" x14ac:dyDescent="0.3">
      <c r="A981" t="s">
        <v>2169</v>
      </c>
      <c r="B981" t="s">
        <v>6490</v>
      </c>
    </row>
    <row r="982" spans="1:2" x14ac:dyDescent="0.3">
      <c r="A982" t="s">
        <v>2170</v>
      </c>
      <c r="B982" t="s">
        <v>6491</v>
      </c>
    </row>
    <row r="983" spans="1:2" x14ac:dyDescent="0.3">
      <c r="A983" t="s">
        <v>2171</v>
      </c>
      <c r="B983" t="s">
        <v>6492</v>
      </c>
    </row>
    <row r="984" spans="1:2" x14ac:dyDescent="0.3">
      <c r="A984" t="s">
        <v>2172</v>
      </c>
      <c r="B984" t="s">
        <v>6493</v>
      </c>
    </row>
    <row r="985" spans="1:2" x14ac:dyDescent="0.3">
      <c r="A985" t="s">
        <v>2173</v>
      </c>
      <c r="B985" t="s">
        <v>6494</v>
      </c>
    </row>
    <row r="986" spans="1:2" x14ac:dyDescent="0.3">
      <c r="A986" t="s">
        <v>2174</v>
      </c>
      <c r="B986" t="s">
        <v>6495</v>
      </c>
    </row>
    <row r="987" spans="1:2" x14ac:dyDescent="0.3">
      <c r="A987" t="s">
        <v>2175</v>
      </c>
      <c r="B987" t="s">
        <v>6496</v>
      </c>
    </row>
    <row r="988" spans="1:2" x14ac:dyDescent="0.3">
      <c r="A988" t="s">
        <v>1085</v>
      </c>
      <c r="B988" t="s">
        <v>6497</v>
      </c>
    </row>
    <row r="989" spans="1:2" x14ac:dyDescent="0.3">
      <c r="A989" t="s">
        <v>2176</v>
      </c>
      <c r="B989" t="s">
        <v>6498</v>
      </c>
    </row>
    <row r="990" spans="1:2" x14ac:dyDescent="0.3">
      <c r="A990" t="s">
        <v>2177</v>
      </c>
      <c r="B990" t="s">
        <v>6499</v>
      </c>
    </row>
    <row r="991" spans="1:2" x14ac:dyDescent="0.3">
      <c r="A991" t="s">
        <v>2178</v>
      </c>
      <c r="B991" t="s">
        <v>6500</v>
      </c>
    </row>
    <row r="992" spans="1:2" x14ac:dyDescent="0.3">
      <c r="A992" t="s">
        <v>2179</v>
      </c>
      <c r="B992" t="s">
        <v>6501</v>
      </c>
    </row>
    <row r="993" spans="1:2" x14ac:dyDescent="0.3">
      <c r="A993" t="s">
        <v>2180</v>
      </c>
      <c r="B993" t="s">
        <v>6502</v>
      </c>
    </row>
    <row r="994" spans="1:2" x14ac:dyDescent="0.3">
      <c r="A994" t="s">
        <v>2181</v>
      </c>
      <c r="B994" t="s">
        <v>6503</v>
      </c>
    </row>
    <row r="995" spans="1:2" x14ac:dyDescent="0.3">
      <c r="A995" t="s">
        <v>2182</v>
      </c>
      <c r="B995" t="s">
        <v>1185</v>
      </c>
    </row>
    <row r="996" spans="1:2" x14ac:dyDescent="0.3">
      <c r="A996" t="s">
        <v>2183</v>
      </c>
      <c r="B996" t="s">
        <v>6504</v>
      </c>
    </row>
    <row r="997" spans="1:2" x14ac:dyDescent="0.3">
      <c r="A997" t="s">
        <v>2184</v>
      </c>
      <c r="B997" t="s">
        <v>6505</v>
      </c>
    </row>
    <row r="998" spans="1:2" x14ac:dyDescent="0.3">
      <c r="A998" t="s">
        <v>2185</v>
      </c>
      <c r="B998" t="s">
        <v>6506</v>
      </c>
    </row>
    <row r="999" spans="1:2" x14ac:dyDescent="0.3">
      <c r="A999" t="s">
        <v>2186</v>
      </c>
      <c r="B999" t="s">
        <v>6507</v>
      </c>
    </row>
    <row r="1000" spans="1:2" x14ac:dyDescent="0.3">
      <c r="A1000" t="s">
        <v>2187</v>
      </c>
      <c r="B1000" t="s">
        <v>6508</v>
      </c>
    </row>
    <row r="1001" spans="1:2" x14ac:dyDescent="0.3">
      <c r="A1001" t="s">
        <v>2188</v>
      </c>
      <c r="B1001" t="s">
        <v>6509</v>
      </c>
    </row>
    <row r="1002" spans="1:2" x14ac:dyDescent="0.3">
      <c r="A1002" t="s">
        <v>2189</v>
      </c>
      <c r="B1002" t="s">
        <v>6510</v>
      </c>
    </row>
    <row r="1003" spans="1:2" x14ac:dyDescent="0.3">
      <c r="A1003" t="s">
        <v>1208</v>
      </c>
      <c r="B1003" t="s">
        <v>6511</v>
      </c>
    </row>
    <row r="1004" spans="1:2" x14ac:dyDescent="0.3">
      <c r="A1004" t="s">
        <v>2190</v>
      </c>
      <c r="B1004" t="s">
        <v>6512</v>
      </c>
    </row>
    <row r="1005" spans="1:2" x14ac:dyDescent="0.3">
      <c r="A1005" t="s">
        <v>2191</v>
      </c>
      <c r="B1005" t="s">
        <v>6513</v>
      </c>
    </row>
    <row r="1006" spans="1:2" x14ac:dyDescent="0.3">
      <c r="A1006" t="s">
        <v>2192</v>
      </c>
      <c r="B1006" t="s">
        <v>6514</v>
      </c>
    </row>
    <row r="1007" spans="1:2" x14ac:dyDescent="0.3">
      <c r="A1007" t="s">
        <v>2193</v>
      </c>
      <c r="B1007" t="s">
        <v>6515</v>
      </c>
    </row>
    <row r="1008" spans="1:2" x14ac:dyDescent="0.3">
      <c r="A1008" t="s">
        <v>2194</v>
      </c>
      <c r="B1008" t="s">
        <v>6516</v>
      </c>
    </row>
    <row r="1009" spans="1:2" x14ac:dyDescent="0.3">
      <c r="A1009" t="s">
        <v>2195</v>
      </c>
      <c r="B1009" t="s">
        <v>6517</v>
      </c>
    </row>
    <row r="1010" spans="1:2" x14ac:dyDescent="0.3">
      <c r="A1010" t="s">
        <v>2196</v>
      </c>
      <c r="B1010" t="s">
        <v>6518</v>
      </c>
    </row>
    <row r="1011" spans="1:2" x14ac:dyDescent="0.3">
      <c r="A1011" t="s">
        <v>2197</v>
      </c>
      <c r="B1011" t="s">
        <v>6519</v>
      </c>
    </row>
    <row r="1012" spans="1:2" x14ac:dyDescent="0.3">
      <c r="A1012" t="s">
        <v>2198</v>
      </c>
      <c r="B1012" t="s">
        <v>6520</v>
      </c>
    </row>
    <row r="1013" spans="1:2" x14ac:dyDescent="0.3">
      <c r="A1013" t="s">
        <v>2199</v>
      </c>
      <c r="B1013" t="s">
        <v>6521</v>
      </c>
    </row>
    <row r="1014" spans="1:2" x14ac:dyDescent="0.3">
      <c r="A1014" t="s">
        <v>2200</v>
      </c>
      <c r="B1014" t="s">
        <v>6522</v>
      </c>
    </row>
    <row r="1015" spans="1:2" x14ac:dyDescent="0.3">
      <c r="A1015" t="s">
        <v>2201</v>
      </c>
      <c r="B1015" t="s">
        <v>6523</v>
      </c>
    </row>
    <row r="1016" spans="1:2" x14ac:dyDescent="0.3">
      <c r="A1016" t="s">
        <v>2202</v>
      </c>
      <c r="B1016" t="s">
        <v>6524</v>
      </c>
    </row>
    <row r="1017" spans="1:2" x14ac:dyDescent="0.3">
      <c r="A1017" t="s">
        <v>2203</v>
      </c>
      <c r="B1017" t="s">
        <v>6525</v>
      </c>
    </row>
    <row r="1018" spans="1:2" x14ac:dyDescent="0.3">
      <c r="A1018" t="s">
        <v>2204</v>
      </c>
      <c r="B1018" t="s">
        <v>6526</v>
      </c>
    </row>
    <row r="1019" spans="1:2" x14ac:dyDescent="0.3">
      <c r="A1019" t="s">
        <v>2205</v>
      </c>
      <c r="B1019" t="s">
        <v>6527</v>
      </c>
    </row>
    <row r="1020" spans="1:2" x14ac:dyDescent="0.3">
      <c r="A1020" t="s">
        <v>2206</v>
      </c>
      <c r="B1020" t="s">
        <v>6528</v>
      </c>
    </row>
    <row r="1021" spans="1:2" x14ac:dyDescent="0.3">
      <c r="A1021" t="s">
        <v>2207</v>
      </c>
      <c r="B1021" t="s">
        <v>6529</v>
      </c>
    </row>
    <row r="1022" spans="1:2" x14ac:dyDescent="0.3">
      <c r="A1022" t="s">
        <v>2208</v>
      </c>
      <c r="B1022" t="s">
        <v>1192</v>
      </c>
    </row>
    <row r="1023" spans="1:2" x14ac:dyDescent="0.3">
      <c r="A1023" t="s">
        <v>2209</v>
      </c>
      <c r="B1023" t="s">
        <v>6530</v>
      </c>
    </row>
    <row r="1024" spans="1:2" x14ac:dyDescent="0.3">
      <c r="A1024" t="s">
        <v>2210</v>
      </c>
      <c r="B1024" t="s">
        <v>6531</v>
      </c>
    </row>
    <row r="1025" spans="1:2" x14ac:dyDescent="0.3">
      <c r="A1025" t="s">
        <v>2211</v>
      </c>
      <c r="B1025" t="s">
        <v>6532</v>
      </c>
    </row>
    <row r="1026" spans="1:2" x14ac:dyDescent="0.3">
      <c r="A1026" t="s">
        <v>2212</v>
      </c>
      <c r="B1026" t="s">
        <v>6533</v>
      </c>
    </row>
    <row r="1027" spans="1:2" x14ac:dyDescent="0.3">
      <c r="A1027" t="s">
        <v>2213</v>
      </c>
      <c r="B1027" t="s">
        <v>6534</v>
      </c>
    </row>
    <row r="1028" spans="1:2" x14ac:dyDescent="0.3">
      <c r="A1028" t="s">
        <v>2214</v>
      </c>
      <c r="B1028" t="s">
        <v>6535</v>
      </c>
    </row>
    <row r="1029" spans="1:2" x14ac:dyDescent="0.3">
      <c r="A1029" t="s">
        <v>2215</v>
      </c>
      <c r="B1029" t="s">
        <v>6536</v>
      </c>
    </row>
    <row r="1030" spans="1:2" x14ac:dyDescent="0.3">
      <c r="A1030" t="s">
        <v>2216</v>
      </c>
      <c r="B1030" t="s">
        <v>6537</v>
      </c>
    </row>
    <row r="1031" spans="1:2" x14ac:dyDescent="0.3">
      <c r="A1031" t="s">
        <v>1076</v>
      </c>
      <c r="B1031" t="s">
        <v>6538</v>
      </c>
    </row>
    <row r="1032" spans="1:2" x14ac:dyDescent="0.3">
      <c r="A1032" t="s">
        <v>2217</v>
      </c>
      <c r="B1032" t="s">
        <v>6539</v>
      </c>
    </row>
    <row r="1033" spans="1:2" x14ac:dyDescent="0.3">
      <c r="A1033" t="s">
        <v>2218</v>
      </c>
      <c r="B1033" t="s">
        <v>6540</v>
      </c>
    </row>
    <row r="1034" spans="1:2" x14ac:dyDescent="0.3">
      <c r="A1034" t="s">
        <v>2219</v>
      </c>
      <c r="B1034" t="s">
        <v>6541</v>
      </c>
    </row>
    <row r="1035" spans="1:2" x14ac:dyDescent="0.3">
      <c r="A1035" t="s">
        <v>2220</v>
      </c>
      <c r="B1035" t="s">
        <v>6542</v>
      </c>
    </row>
    <row r="1036" spans="1:2" x14ac:dyDescent="0.3">
      <c r="A1036" t="s">
        <v>2221</v>
      </c>
      <c r="B1036" t="s">
        <v>6543</v>
      </c>
    </row>
    <row r="1037" spans="1:2" x14ac:dyDescent="0.3">
      <c r="A1037" t="s">
        <v>2222</v>
      </c>
      <c r="B1037" t="s">
        <v>6544</v>
      </c>
    </row>
    <row r="1038" spans="1:2" x14ac:dyDescent="0.3">
      <c r="A1038" t="s">
        <v>2223</v>
      </c>
      <c r="B1038" t="s">
        <v>6545</v>
      </c>
    </row>
    <row r="1039" spans="1:2" x14ac:dyDescent="0.3">
      <c r="A1039" t="s">
        <v>1026</v>
      </c>
      <c r="B1039" t="s">
        <v>6546</v>
      </c>
    </row>
    <row r="1040" spans="1:2" x14ac:dyDescent="0.3">
      <c r="A1040" t="s">
        <v>2224</v>
      </c>
      <c r="B1040" t="s">
        <v>6547</v>
      </c>
    </row>
    <row r="1041" spans="1:2" x14ac:dyDescent="0.3">
      <c r="A1041" t="s">
        <v>2225</v>
      </c>
      <c r="B1041" t="s">
        <v>6548</v>
      </c>
    </row>
    <row r="1042" spans="1:2" x14ac:dyDescent="0.3">
      <c r="A1042" t="s">
        <v>2226</v>
      </c>
      <c r="B1042" t="s">
        <v>6549</v>
      </c>
    </row>
    <row r="1043" spans="1:2" x14ac:dyDescent="0.3">
      <c r="A1043" t="s">
        <v>2227</v>
      </c>
      <c r="B1043" t="s">
        <v>6550</v>
      </c>
    </row>
    <row r="1044" spans="1:2" x14ac:dyDescent="0.3">
      <c r="A1044" t="s">
        <v>2228</v>
      </c>
      <c r="B1044" t="s">
        <v>6551</v>
      </c>
    </row>
    <row r="1045" spans="1:2" x14ac:dyDescent="0.3">
      <c r="A1045" t="s">
        <v>2229</v>
      </c>
      <c r="B1045" t="s">
        <v>6552</v>
      </c>
    </row>
    <row r="1046" spans="1:2" x14ac:dyDescent="0.3">
      <c r="A1046" t="s">
        <v>2230</v>
      </c>
      <c r="B1046" t="s">
        <v>6553</v>
      </c>
    </row>
    <row r="1047" spans="1:2" x14ac:dyDescent="0.3">
      <c r="A1047" t="s">
        <v>2231</v>
      </c>
      <c r="B1047" t="s">
        <v>6554</v>
      </c>
    </row>
    <row r="1048" spans="1:2" x14ac:dyDescent="0.3">
      <c r="A1048" t="s">
        <v>2232</v>
      </c>
      <c r="B1048" t="s">
        <v>6555</v>
      </c>
    </row>
    <row r="1049" spans="1:2" x14ac:dyDescent="0.3">
      <c r="A1049" t="s">
        <v>2233</v>
      </c>
      <c r="B1049" t="s">
        <v>6556</v>
      </c>
    </row>
    <row r="1050" spans="1:2" x14ac:dyDescent="0.3">
      <c r="A1050" t="s">
        <v>2234</v>
      </c>
      <c r="B1050" t="s">
        <v>6557</v>
      </c>
    </row>
    <row r="1051" spans="1:2" x14ac:dyDescent="0.3">
      <c r="A1051" t="s">
        <v>2235</v>
      </c>
      <c r="B1051" t="s">
        <v>6558</v>
      </c>
    </row>
    <row r="1052" spans="1:2" x14ac:dyDescent="0.3">
      <c r="A1052" t="s">
        <v>2236</v>
      </c>
      <c r="B1052" t="s">
        <v>6559</v>
      </c>
    </row>
    <row r="1053" spans="1:2" x14ac:dyDescent="0.3">
      <c r="A1053" t="s">
        <v>2237</v>
      </c>
      <c r="B1053" t="s">
        <v>6560</v>
      </c>
    </row>
    <row r="1054" spans="1:2" x14ac:dyDescent="0.3">
      <c r="A1054" t="s">
        <v>2238</v>
      </c>
      <c r="B1054" t="s">
        <v>6561</v>
      </c>
    </row>
    <row r="1055" spans="1:2" x14ac:dyDescent="0.3">
      <c r="A1055" t="s">
        <v>2239</v>
      </c>
      <c r="B1055" t="s">
        <v>6562</v>
      </c>
    </row>
    <row r="1056" spans="1:2" x14ac:dyDescent="0.3">
      <c r="A1056" t="s">
        <v>2240</v>
      </c>
      <c r="B1056" t="s">
        <v>6563</v>
      </c>
    </row>
    <row r="1057" spans="1:2" x14ac:dyDescent="0.3">
      <c r="A1057" t="s">
        <v>2241</v>
      </c>
      <c r="B1057" t="s">
        <v>6564</v>
      </c>
    </row>
    <row r="1058" spans="1:2" x14ac:dyDescent="0.3">
      <c r="A1058" t="s">
        <v>2242</v>
      </c>
      <c r="B1058" t="s">
        <v>6565</v>
      </c>
    </row>
    <row r="1059" spans="1:2" x14ac:dyDescent="0.3">
      <c r="A1059" t="s">
        <v>2243</v>
      </c>
      <c r="B1059" t="s">
        <v>6566</v>
      </c>
    </row>
    <row r="1060" spans="1:2" x14ac:dyDescent="0.3">
      <c r="A1060" t="s">
        <v>2244</v>
      </c>
      <c r="B1060" t="s">
        <v>6567</v>
      </c>
    </row>
    <row r="1061" spans="1:2" x14ac:dyDescent="0.3">
      <c r="A1061" t="s">
        <v>2245</v>
      </c>
      <c r="B1061" t="s">
        <v>6568</v>
      </c>
    </row>
    <row r="1062" spans="1:2" x14ac:dyDescent="0.3">
      <c r="A1062" t="s">
        <v>2246</v>
      </c>
      <c r="B1062" t="s">
        <v>6569</v>
      </c>
    </row>
    <row r="1063" spans="1:2" x14ac:dyDescent="0.3">
      <c r="A1063" t="s">
        <v>2247</v>
      </c>
      <c r="B1063" t="s">
        <v>6570</v>
      </c>
    </row>
    <row r="1064" spans="1:2" x14ac:dyDescent="0.3">
      <c r="A1064" t="s">
        <v>2248</v>
      </c>
      <c r="B1064" t="s">
        <v>6571</v>
      </c>
    </row>
    <row r="1065" spans="1:2" x14ac:dyDescent="0.3">
      <c r="A1065" t="s">
        <v>2249</v>
      </c>
      <c r="B1065" t="s">
        <v>6572</v>
      </c>
    </row>
    <row r="1066" spans="1:2" x14ac:dyDescent="0.3">
      <c r="A1066" t="s">
        <v>2250</v>
      </c>
      <c r="B1066" t="s">
        <v>6573</v>
      </c>
    </row>
    <row r="1067" spans="1:2" x14ac:dyDescent="0.3">
      <c r="A1067" t="s">
        <v>2251</v>
      </c>
      <c r="B1067" t="s">
        <v>6574</v>
      </c>
    </row>
    <row r="1068" spans="1:2" x14ac:dyDescent="0.3">
      <c r="A1068" t="s">
        <v>2252</v>
      </c>
      <c r="B1068" t="s">
        <v>6575</v>
      </c>
    </row>
    <row r="1069" spans="1:2" x14ac:dyDescent="0.3">
      <c r="A1069" t="s">
        <v>2253</v>
      </c>
      <c r="B1069" t="s">
        <v>1214</v>
      </c>
    </row>
    <row r="1070" spans="1:2" x14ac:dyDescent="0.3">
      <c r="A1070" t="s">
        <v>2254</v>
      </c>
      <c r="B1070" t="s">
        <v>6576</v>
      </c>
    </row>
    <row r="1071" spans="1:2" x14ac:dyDescent="0.3">
      <c r="A1071" t="s">
        <v>2255</v>
      </c>
      <c r="B1071" t="s">
        <v>6577</v>
      </c>
    </row>
    <row r="1072" spans="1:2" x14ac:dyDescent="0.3">
      <c r="A1072" t="s">
        <v>2256</v>
      </c>
      <c r="B1072" t="s">
        <v>6578</v>
      </c>
    </row>
    <row r="1073" spans="1:2" x14ac:dyDescent="0.3">
      <c r="A1073" t="s">
        <v>2257</v>
      </c>
      <c r="B1073" t="s">
        <v>6579</v>
      </c>
    </row>
    <row r="1074" spans="1:2" x14ac:dyDescent="0.3">
      <c r="A1074" t="s">
        <v>2258</v>
      </c>
      <c r="B1074" t="s">
        <v>6580</v>
      </c>
    </row>
    <row r="1075" spans="1:2" x14ac:dyDescent="0.3">
      <c r="A1075" t="s">
        <v>2259</v>
      </c>
      <c r="B1075" t="s">
        <v>6581</v>
      </c>
    </row>
    <row r="1076" spans="1:2" x14ac:dyDescent="0.3">
      <c r="A1076" t="s">
        <v>2260</v>
      </c>
      <c r="B1076" t="s">
        <v>6582</v>
      </c>
    </row>
    <row r="1077" spans="1:2" x14ac:dyDescent="0.3">
      <c r="A1077" t="s">
        <v>2261</v>
      </c>
      <c r="B1077" t="s">
        <v>6583</v>
      </c>
    </row>
    <row r="1078" spans="1:2" x14ac:dyDescent="0.3">
      <c r="A1078" t="s">
        <v>2262</v>
      </c>
      <c r="B1078" t="s">
        <v>6584</v>
      </c>
    </row>
    <row r="1079" spans="1:2" x14ac:dyDescent="0.3">
      <c r="A1079" t="s">
        <v>2263</v>
      </c>
      <c r="B1079" t="s">
        <v>6585</v>
      </c>
    </row>
    <row r="1080" spans="1:2" x14ac:dyDescent="0.3">
      <c r="A1080" t="s">
        <v>2264</v>
      </c>
      <c r="B1080" t="s">
        <v>6586</v>
      </c>
    </row>
    <row r="1081" spans="1:2" x14ac:dyDescent="0.3">
      <c r="A1081" t="s">
        <v>2265</v>
      </c>
      <c r="B1081" t="s">
        <v>6587</v>
      </c>
    </row>
    <row r="1082" spans="1:2" x14ac:dyDescent="0.3">
      <c r="A1082" t="s">
        <v>2266</v>
      </c>
      <c r="B1082" t="s">
        <v>6588</v>
      </c>
    </row>
    <row r="1083" spans="1:2" x14ac:dyDescent="0.3">
      <c r="A1083" t="s">
        <v>2267</v>
      </c>
      <c r="B1083" t="s">
        <v>6589</v>
      </c>
    </row>
    <row r="1084" spans="1:2" x14ac:dyDescent="0.3">
      <c r="A1084" t="s">
        <v>2268</v>
      </c>
      <c r="B1084" t="s">
        <v>6590</v>
      </c>
    </row>
    <row r="1085" spans="1:2" x14ac:dyDescent="0.3">
      <c r="A1085" t="s">
        <v>2269</v>
      </c>
      <c r="B1085" t="s">
        <v>6591</v>
      </c>
    </row>
    <row r="1086" spans="1:2" x14ac:dyDescent="0.3">
      <c r="A1086" t="s">
        <v>2270</v>
      </c>
      <c r="B1086" t="s">
        <v>6592</v>
      </c>
    </row>
    <row r="1087" spans="1:2" x14ac:dyDescent="0.3">
      <c r="A1087" t="s">
        <v>2271</v>
      </c>
      <c r="B1087" t="s">
        <v>6593</v>
      </c>
    </row>
    <row r="1088" spans="1:2" x14ac:dyDescent="0.3">
      <c r="A1088" t="s">
        <v>2272</v>
      </c>
      <c r="B1088" t="s">
        <v>872</v>
      </c>
    </row>
    <row r="1089" spans="1:2" x14ac:dyDescent="0.3">
      <c r="A1089" t="s">
        <v>2273</v>
      </c>
      <c r="B1089" t="s">
        <v>6594</v>
      </c>
    </row>
    <row r="1090" spans="1:2" x14ac:dyDescent="0.3">
      <c r="A1090" t="s">
        <v>981</v>
      </c>
      <c r="B1090" t="s">
        <v>6595</v>
      </c>
    </row>
    <row r="1091" spans="1:2" x14ac:dyDescent="0.3">
      <c r="A1091" t="s">
        <v>2274</v>
      </c>
      <c r="B1091" t="s">
        <v>6596</v>
      </c>
    </row>
    <row r="1092" spans="1:2" x14ac:dyDescent="0.3">
      <c r="A1092" t="s">
        <v>2275</v>
      </c>
      <c r="B1092" t="s">
        <v>6597</v>
      </c>
    </row>
    <row r="1093" spans="1:2" x14ac:dyDescent="0.3">
      <c r="A1093" t="s">
        <v>2276</v>
      </c>
      <c r="B1093" t="s">
        <v>6598</v>
      </c>
    </row>
    <row r="1094" spans="1:2" x14ac:dyDescent="0.3">
      <c r="A1094" t="s">
        <v>2277</v>
      </c>
      <c r="B1094" t="s">
        <v>6599</v>
      </c>
    </row>
    <row r="1095" spans="1:2" x14ac:dyDescent="0.3">
      <c r="A1095" t="s">
        <v>2278</v>
      </c>
      <c r="B1095" t="s">
        <v>6600</v>
      </c>
    </row>
    <row r="1096" spans="1:2" x14ac:dyDescent="0.3">
      <c r="A1096" t="s">
        <v>2279</v>
      </c>
      <c r="B1096" t="s">
        <v>6601</v>
      </c>
    </row>
    <row r="1097" spans="1:2" x14ac:dyDescent="0.3">
      <c r="A1097" t="s">
        <v>1009</v>
      </c>
      <c r="B1097" t="s">
        <v>6602</v>
      </c>
    </row>
    <row r="1098" spans="1:2" x14ac:dyDescent="0.3">
      <c r="A1098" t="s">
        <v>2280</v>
      </c>
      <c r="B1098" t="s">
        <v>6603</v>
      </c>
    </row>
    <row r="1099" spans="1:2" x14ac:dyDescent="0.3">
      <c r="A1099" t="s">
        <v>360</v>
      </c>
      <c r="B1099" t="s">
        <v>6604</v>
      </c>
    </row>
    <row r="1100" spans="1:2" x14ac:dyDescent="0.3">
      <c r="A1100" t="s">
        <v>2281</v>
      </c>
      <c r="B1100" t="s">
        <v>6605</v>
      </c>
    </row>
    <row r="1101" spans="1:2" x14ac:dyDescent="0.3">
      <c r="A1101" t="s">
        <v>2282</v>
      </c>
      <c r="B1101" t="s">
        <v>6606</v>
      </c>
    </row>
    <row r="1102" spans="1:2" x14ac:dyDescent="0.3">
      <c r="A1102" t="s">
        <v>2283</v>
      </c>
      <c r="B1102" t="s">
        <v>6607</v>
      </c>
    </row>
    <row r="1103" spans="1:2" x14ac:dyDescent="0.3">
      <c r="A1103" t="s">
        <v>2284</v>
      </c>
      <c r="B1103" t="s">
        <v>6608</v>
      </c>
    </row>
    <row r="1104" spans="1:2" x14ac:dyDescent="0.3">
      <c r="A1104" t="s">
        <v>2285</v>
      </c>
      <c r="B1104" t="s">
        <v>6609</v>
      </c>
    </row>
    <row r="1105" spans="1:2" x14ac:dyDescent="0.3">
      <c r="A1105" t="s">
        <v>2286</v>
      </c>
      <c r="B1105" t="s">
        <v>6610</v>
      </c>
    </row>
    <row r="1106" spans="1:2" x14ac:dyDescent="0.3">
      <c r="A1106" t="s">
        <v>2287</v>
      </c>
      <c r="B1106" t="s">
        <v>6611</v>
      </c>
    </row>
    <row r="1107" spans="1:2" x14ac:dyDescent="0.3">
      <c r="A1107" t="s">
        <v>2288</v>
      </c>
      <c r="B1107" t="s">
        <v>6612</v>
      </c>
    </row>
    <row r="1108" spans="1:2" x14ac:dyDescent="0.3">
      <c r="A1108" t="s">
        <v>2289</v>
      </c>
      <c r="B1108" t="s">
        <v>6613</v>
      </c>
    </row>
    <row r="1109" spans="1:2" x14ac:dyDescent="0.3">
      <c r="A1109" t="s">
        <v>2290</v>
      </c>
      <c r="B1109" t="s">
        <v>452</v>
      </c>
    </row>
    <row r="1110" spans="1:2" x14ac:dyDescent="0.3">
      <c r="A1110" t="s">
        <v>2291</v>
      </c>
      <c r="B1110" t="s">
        <v>6614</v>
      </c>
    </row>
    <row r="1111" spans="1:2" x14ac:dyDescent="0.3">
      <c r="A1111" t="s">
        <v>2292</v>
      </c>
      <c r="B1111" t="s">
        <v>6615</v>
      </c>
    </row>
    <row r="1112" spans="1:2" x14ac:dyDescent="0.3">
      <c r="A1112" t="s">
        <v>2293</v>
      </c>
      <c r="B1112" t="s">
        <v>6616</v>
      </c>
    </row>
    <row r="1113" spans="1:2" x14ac:dyDescent="0.3">
      <c r="A1113" t="s">
        <v>2294</v>
      </c>
      <c r="B1113" t="s">
        <v>6617</v>
      </c>
    </row>
    <row r="1114" spans="1:2" x14ac:dyDescent="0.3">
      <c r="A1114" t="s">
        <v>2295</v>
      </c>
      <c r="B1114" t="s">
        <v>6618</v>
      </c>
    </row>
    <row r="1115" spans="1:2" x14ac:dyDescent="0.3">
      <c r="A1115" t="s">
        <v>2296</v>
      </c>
      <c r="B1115" t="s">
        <v>6619</v>
      </c>
    </row>
    <row r="1116" spans="1:2" x14ac:dyDescent="0.3">
      <c r="A1116" t="s">
        <v>2297</v>
      </c>
      <c r="B1116" t="s">
        <v>6620</v>
      </c>
    </row>
    <row r="1117" spans="1:2" x14ac:dyDescent="0.3">
      <c r="A1117" t="s">
        <v>2298</v>
      </c>
      <c r="B1117" t="s">
        <v>6621</v>
      </c>
    </row>
    <row r="1118" spans="1:2" x14ac:dyDescent="0.3">
      <c r="A1118" t="s">
        <v>2299</v>
      </c>
      <c r="B1118" t="s">
        <v>6622</v>
      </c>
    </row>
    <row r="1119" spans="1:2" x14ac:dyDescent="0.3">
      <c r="A1119" t="s">
        <v>2300</v>
      </c>
      <c r="B1119" t="s">
        <v>6623</v>
      </c>
    </row>
    <row r="1120" spans="1:2" x14ac:dyDescent="0.3">
      <c r="A1120" t="s">
        <v>1309</v>
      </c>
      <c r="B1120" t="s">
        <v>6624</v>
      </c>
    </row>
    <row r="1121" spans="1:2" x14ac:dyDescent="0.3">
      <c r="A1121" t="s">
        <v>2301</v>
      </c>
      <c r="B1121" t="s">
        <v>6625</v>
      </c>
    </row>
    <row r="1122" spans="1:2" x14ac:dyDescent="0.3">
      <c r="A1122" t="s">
        <v>2302</v>
      </c>
      <c r="B1122" t="s">
        <v>6626</v>
      </c>
    </row>
    <row r="1123" spans="1:2" x14ac:dyDescent="0.3">
      <c r="A1123" t="s">
        <v>2303</v>
      </c>
      <c r="B1123" t="s">
        <v>300</v>
      </c>
    </row>
    <row r="1124" spans="1:2" x14ac:dyDescent="0.3">
      <c r="A1124" t="s">
        <v>2304</v>
      </c>
      <c r="B1124" t="s">
        <v>6627</v>
      </c>
    </row>
    <row r="1125" spans="1:2" x14ac:dyDescent="0.3">
      <c r="A1125" t="s">
        <v>2305</v>
      </c>
      <c r="B1125" t="s">
        <v>6628</v>
      </c>
    </row>
    <row r="1126" spans="1:2" x14ac:dyDescent="0.3">
      <c r="A1126" t="s">
        <v>2306</v>
      </c>
      <c r="B1126" t="s">
        <v>6629</v>
      </c>
    </row>
    <row r="1127" spans="1:2" x14ac:dyDescent="0.3">
      <c r="A1127" t="s">
        <v>2307</v>
      </c>
      <c r="B1127" t="s">
        <v>6630</v>
      </c>
    </row>
    <row r="1128" spans="1:2" x14ac:dyDescent="0.3">
      <c r="A1128" t="s">
        <v>2308</v>
      </c>
      <c r="B1128" t="s">
        <v>6631</v>
      </c>
    </row>
    <row r="1129" spans="1:2" x14ac:dyDescent="0.3">
      <c r="A1129" t="s">
        <v>2309</v>
      </c>
      <c r="B1129" t="s">
        <v>6632</v>
      </c>
    </row>
    <row r="1130" spans="1:2" x14ac:dyDescent="0.3">
      <c r="A1130" t="s">
        <v>2310</v>
      </c>
      <c r="B1130" t="s">
        <v>6633</v>
      </c>
    </row>
    <row r="1131" spans="1:2" x14ac:dyDescent="0.3">
      <c r="A1131" t="s">
        <v>2311</v>
      </c>
      <c r="B1131" t="s">
        <v>6634</v>
      </c>
    </row>
    <row r="1132" spans="1:2" x14ac:dyDescent="0.3">
      <c r="A1132" t="s">
        <v>2312</v>
      </c>
      <c r="B1132" t="s">
        <v>6635</v>
      </c>
    </row>
    <row r="1133" spans="1:2" x14ac:dyDescent="0.3">
      <c r="A1133" t="s">
        <v>177</v>
      </c>
      <c r="B1133" t="s">
        <v>6636</v>
      </c>
    </row>
    <row r="1134" spans="1:2" x14ac:dyDescent="0.3">
      <c r="A1134" t="s">
        <v>2313</v>
      </c>
      <c r="B1134" t="s">
        <v>6637</v>
      </c>
    </row>
    <row r="1135" spans="1:2" x14ac:dyDescent="0.3">
      <c r="A1135" t="s">
        <v>2314</v>
      </c>
      <c r="B1135" t="s">
        <v>6638</v>
      </c>
    </row>
    <row r="1136" spans="1:2" x14ac:dyDescent="0.3">
      <c r="A1136" t="s">
        <v>2315</v>
      </c>
      <c r="B1136" t="s">
        <v>6639</v>
      </c>
    </row>
    <row r="1137" spans="1:2" x14ac:dyDescent="0.3">
      <c r="A1137" t="s">
        <v>2316</v>
      </c>
      <c r="B1137" t="s">
        <v>6640</v>
      </c>
    </row>
    <row r="1138" spans="1:2" x14ac:dyDescent="0.3">
      <c r="A1138" t="s">
        <v>2317</v>
      </c>
      <c r="B1138" t="s">
        <v>6641</v>
      </c>
    </row>
    <row r="1139" spans="1:2" x14ac:dyDescent="0.3">
      <c r="A1139" t="s">
        <v>2318</v>
      </c>
      <c r="B1139" t="s">
        <v>6642</v>
      </c>
    </row>
    <row r="1140" spans="1:2" x14ac:dyDescent="0.3">
      <c r="A1140" t="s">
        <v>2319</v>
      </c>
      <c r="B1140" t="s">
        <v>6643</v>
      </c>
    </row>
    <row r="1141" spans="1:2" x14ac:dyDescent="0.3">
      <c r="A1141" t="s">
        <v>2320</v>
      </c>
      <c r="B1141" t="s">
        <v>6644</v>
      </c>
    </row>
    <row r="1142" spans="1:2" x14ac:dyDescent="0.3">
      <c r="A1142" t="s">
        <v>2321</v>
      </c>
      <c r="B1142" t="s">
        <v>6645</v>
      </c>
    </row>
    <row r="1143" spans="1:2" x14ac:dyDescent="0.3">
      <c r="A1143" t="s">
        <v>2322</v>
      </c>
      <c r="B1143" t="s">
        <v>6646</v>
      </c>
    </row>
    <row r="1144" spans="1:2" x14ac:dyDescent="0.3">
      <c r="A1144" t="s">
        <v>2323</v>
      </c>
      <c r="B1144" t="s">
        <v>6647</v>
      </c>
    </row>
    <row r="1145" spans="1:2" x14ac:dyDescent="0.3">
      <c r="A1145" t="s">
        <v>957</v>
      </c>
      <c r="B1145" t="s">
        <v>6648</v>
      </c>
    </row>
    <row r="1146" spans="1:2" x14ac:dyDescent="0.3">
      <c r="A1146" t="s">
        <v>2324</v>
      </c>
      <c r="B1146" t="s">
        <v>6649</v>
      </c>
    </row>
    <row r="1147" spans="1:2" x14ac:dyDescent="0.3">
      <c r="A1147" t="s">
        <v>2325</v>
      </c>
      <c r="B1147" t="s">
        <v>6650</v>
      </c>
    </row>
    <row r="1148" spans="1:2" x14ac:dyDescent="0.3">
      <c r="A1148" t="s">
        <v>2326</v>
      </c>
      <c r="B1148" t="s">
        <v>6651</v>
      </c>
    </row>
    <row r="1149" spans="1:2" x14ac:dyDescent="0.3">
      <c r="A1149" t="s">
        <v>2327</v>
      </c>
      <c r="B1149" t="s">
        <v>6652</v>
      </c>
    </row>
    <row r="1150" spans="1:2" x14ac:dyDescent="0.3">
      <c r="A1150" t="s">
        <v>406</v>
      </c>
      <c r="B1150" t="s">
        <v>6653</v>
      </c>
    </row>
    <row r="1151" spans="1:2" x14ac:dyDescent="0.3">
      <c r="A1151" t="s">
        <v>2328</v>
      </c>
      <c r="B1151" t="s">
        <v>283</v>
      </c>
    </row>
    <row r="1152" spans="1:2" x14ac:dyDescent="0.3">
      <c r="A1152" t="s">
        <v>665</v>
      </c>
      <c r="B1152" t="s">
        <v>6654</v>
      </c>
    </row>
    <row r="1153" spans="1:2" x14ac:dyDescent="0.3">
      <c r="A1153" t="s">
        <v>2329</v>
      </c>
      <c r="B1153" t="s">
        <v>6655</v>
      </c>
    </row>
    <row r="1154" spans="1:2" x14ac:dyDescent="0.3">
      <c r="A1154" t="s">
        <v>2330</v>
      </c>
      <c r="B1154" t="s">
        <v>6656</v>
      </c>
    </row>
    <row r="1155" spans="1:2" x14ac:dyDescent="0.3">
      <c r="A1155" t="s">
        <v>2331</v>
      </c>
      <c r="B1155" t="s">
        <v>6657</v>
      </c>
    </row>
    <row r="1156" spans="1:2" x14ac:dyDescent="0.3">
      <c r="A1156" t="s">
        <v>2332</v>
      </c>
      <c r="B1156" t="s">
        <v>6658</v>
      </c>
    </row>
    <row r="1157" spans="1:2" x14ac:dyDescent="0.3">
      <c r="A1157" t="s">
        <v>2333</v>
      </c>
      <c r="B1157" t="s">
        <v>6659</v>
      </c>
    </row>
    <row r="1158" spans="1:2" x14ac:dyDescent="0.3">
      <c r="A1158" t="s">
        <v>2334</v>
      </c>
      <c r="B1158" t="s">
        <v>6660</v>
      </c>
    </row>
    <row r="1159" spans="1:2" x14ac:dyDescent="0.3">
      <c r="A1159" t="s">
        <v>2335</v>
      </c>
      <c r="B1159" t="s">
        <v>6661</v>
      </c>
    </row>
    <row r="1160" spans="1:2" x14ac:dyDescent="0.3">
      <c r="A1160" t="s">
        <v>2336</v>
      </c>
      <c r="B1160" t="s">
        <v>6662</v>
      </c>
    </row>
    <row r="1161" spans="1:2" x14ac:dyDescent="0.3">
      <c r="A1161" t="s">
        <v>2337</v>
      </c>
      <c r="B1161" t="s">
        <v>6663</v>
      </c>
    </row>
    <row r="1162" spans="1:2" x14ac:dyDescent="0.3">
      <c r="A1162" t="s">
        <v>2338</v>
      </c>
      <c r="B1162" t="s">
        <v>6664</v>
      </c>
    </row>
    <row r="1163" spans="1:2" x14ac:dyDescent="0.3">
      <c r="A1163" t="s">
        <v>2339</v>
      </c>
      <c r="B1163" t="s">
        <v>6665</v>
      </c>
    </row>
    <row r="1164" spans="1:2" x14ac:dyDescent="0.3">
      <c r="A1164" t="s">
        <v>2340</v>
      </c>
      <c r="B1164" t="s">
        <v>6666</v>
      </c>
    </row>
    <row r="1165" spans="1:2" x14ac:dyDescent="0.3">
      <c r="A1165" t="s">
        <v>2341</v>
      </c>
      <c r="B1165" t="s">
        <v>6667</v>
      </c>
    </row>
    <row r="1166" spans="1:2" x14ac:dyDescent="0.3">
      <c r="A1166" t="s">
        <v>2342</v>
      </c>
      <c r="B1166" t="s">
        <v>6668</v>
      </c>
    </row>
    <row r="1167" spans="1:2" x14ac:dyDescent="0.3">
      <c r="A1167" t="s">
        <v>2343</v>
      </c>
      <c r="B1167" t="s">
        <v>6669</v>
      </c>
    </row>
    <row r="1168" spans="1:2" x14ac:dyDescent="0.3">
      <c r="A1168" t="s">
        <v>2344</v>
      </c>
      <c r="B1168" t="s">
        <v>6670</v>
      </c>
    </row>
    <row r="1169" spans="1:2" x14ac:dyDescent="0.3">
      <c r="A1169" t="s">
        <v>2345</v>
      </c>
      <c r="B1169" t="s">
        <v>6671</v>
      </c>
    </row>
    <row r="1170" spans="1:2" x14ac:dyDescent="0.3">
      <c r="A1170" t="s">
        <v>2346</v>
      </c>
      <c r="B1170" t="s">
        <v>6672</v>
      </c>
    </row>
    <row r="1171" spans="1:2" x14ac:dyDescent="0.3">
      <c r="A1171" t="s">
        <v>2347</v>
      </c>
      <c r="B1171" t="s">
        <v>6673</v>
      </c>
    </row>
    <row r="1172" spans="1:2" x14ac:dyDescent="0.3">
      <c r="A1172" t="s">
        <v>2348</v>
      </c>
      <c r="B1172" t="s">
        <v>6674</v>
      </c>
    </row>
    <row r="1173" spans="1:2" x14ac:dyDescent="0.3">
      <c r="A1173" t="s">
        <v>2349</v>
      </c>
      <c r="B1173" t="s">
        <v>6675</v>
      </c>
    </row>
    <row r="1174" spans="1:2" x14ac:dyDescent="0.3">
      <c r="A1174" t="s">
        <v>2350</v>
      </c>
      <c r="B1174" t="s">
        <v>6676</v>
      </c>
    </row>
    <row r="1175" spans="1:2" x14ac:dyDescent="0.3">
      <c r="A1175" t="s">
        <v>2351</v>
      </c>
      <c r="B1175" t="s">
        <v>6677</v>
      </c>
    </row>
    <row r="1176" spans="1:2" x14ac:dyDescent="0.3">
      <c r="A1176" t="s">
        <v>2352</v>
      </c>
      <c r="B1176" t="s">
        <v>6678</v>
      </c>
    </row>
    <row r="1177" spans="1:2" x14ac:dyDescent="0.3">
      <c r="A1177" t="s">
        <v>2353</v>
      </c>
      <c r="B1177" t="s">
        <v>6679</v>
      </c>
    </row>
    <row r="1178" spans="1:2" x14ac:dyDescent="0.3">
      <c r="A1178" t="s">
        <v>2354</v>
      </c>
      <c r="B1178" t="s">
        <v>6680</v>
      </c>
    </row>
    <row r="1179" spans="1:2" x14ac:dyDescent="0.3">
      <c r="A1179" t="s">
        <v>2355</v>
      </c>
      <c r="B1179" t="s">
        <v>6681</v>
      </c>
    </row>
    <row r="1180" spans="1:2" x14ac:dyDescent="0.3">
      <c r="A1180" t="s">
        <v>216</v>
      </c>
      <c r="B1180" t="s">
        <v>6682</v>
      </c>
    </row>
    <row r="1181" spans="1:2" x14ac:dyDescent="0.3">
      <c r="A1181" t="s">
        <v>2356</v>
      </c>
      <c r="B1181" t="s">
        <v>6683</v>
      </c>
    </row>
    <row r="1182" spans="1:2" x14ac:dyDescent="0.3">
      <c r="A1182" t="s">
        <v>2357</v>
      </c>
      <c r="B1182" t="s">
        <v>6684</v>
      </c>
    </row>
    <row r="1183" spans="1:2" x14ac:dyDescent="0.3">
      <c r="A1183" t="s">
        <v>2358</v>
      </c>
      <c r="B1183" t="s">
        <v>6685</v>
      </c>
    </row>
    <row r="1184" spans="1:2" x14ac:dyDescent="0.3">
      <c r="A1184" t="s">
        <v>2359</v>
      </c>
      <c r="B1184" t="s">
        <v>6686</v>
      </c>
    </row>
    <row r="1185" spans="1:2" x14ac:dyDescent="0.3">
      <c r="A1185" t="s">
        <v>2360</v>
      </c>
      <c r="B1185" t="s">
        <v>6687</v>
      </c>
    </row>
    <row r="1186" spans="1:2" x14ac:dyDescent="0.3">
      <c r="A1186" t="s">
        <v>2361</v>
      </c>
      <c r="B1186" t="s">
        <v>6688</v>
      </c>
    </row>
    <row r="1187" spans="1:2" x14ac:dyDescent="0.3">
      <c r="A1187" t="s">
        <v>2362</v>
      </c>
      <c r="B1187" t="s">
        <v>6689</v>
      </c>
    </row>
    <row r="1188" spans="1:2" x14ac:dyDescent="0.3">
      <c r="A1188" t="s">
        <v>2363</v>
      </c>
      <c r="B1188" t="s">
        <v>6690</v>
      </c>
    </row>
    <row r="1189" spans="1:2" x14ac:dyDescent="0.3">
      <c r="A1189" t="s">
        <v>2364</v>
      </c>
      <c r="B1189" t="s">
        <v>6691</v>
      </c>
    </row>
    <row r="1190" spans="1:2" x14ac:dyDescent="0.3">
      <c r="A1190" t="s">
        <v>980</v>
      </c>
      <c r="B1190" t="s">
        <v>6692</v>
      </c>
    </row>
    <row r="1191" spans="1:2" x14ac:dyDescent="0.3">
      <c r="A1191" t="s">
        <v>2365</v>
      </c>
      <c r="B1191" t="s">
        <v>2686</v>
      </c>
    </row>
    <row r="1192" spans="1:2" x14ac:dyDescent="0.3">
      <c r="A1192" t="s">
        <v>2366</v>
      </c>
      <c r="B1192" t="s">
        <v>2694</v>
      </c>
    </row>
    <row r="1193" spans="1:2" x14ac:dyDescent="0.3">
      <c r="A1193" t="s">
        <v>2367</v>
      </c>
      <c r="B1193" t="s">
        <v>6693</v>
      </c>
    </row>
    <row r="1194" spans="1:2" x14ac:dyDescent="0.3">
      <c r="A1194" t="s">
        <v>2368</v>
      </c>
      <c r="B1194" t="s">
        <v>6694</v>
      </c>
    </row>
    <row r="1195" spans="1:2" x14ac:dyDescent="0.3">
      <c r="A1195" t="s">
        <v>2369</v>
      </c>
      <c r="B1195" t="s">
        <v>6695</v>
      </c>
    </row>
    <row r="1196" spans="1:2" x14ac:dyDescent="0.3">
      <c r="A1196" t="s">
        <v>2370</v>
      </c>
      <c r="B1196" t="s">
        <v>6696</v>
      </c>
    </row>
    <row r="1197" spans="1:2" x14ac:dyDescent="0.3">
      <c r="A1197" t="s">
        <v>2371</v>
      </c>
      <c r="B1197" t="s">
        <v>6697</v>
      </c>
    </row>
    <row r="1198" spans="1:2" x14ac:dyDescent="0.3">
      <c r="A1198" t="s">
        <v>2372</v>
      </c>
      <c r="B1198" t="s">
        <v>6698</v>
      </c>
    </row>
    <row r="1199" spans="1:2" x14ac:dyDescent="0.3">
      <c r="A1199" t="s">
        <v>2373</v>
      </c>
      <c r="B1199" t="s">
        <v>6699</v>
      </c>
    </row>
    <row r="1200" spans="1:2" x14ac:dyDescent="0.3">
      <c r="A1200" t="s">
        <v>2374</v>
      </c>
      <c r="B1200" t="s">
        <v>6700</v>
      </c>
    </row>
    <row r="1201" spans="1:2" x14ac:dyDescent="0.3">
      <c r="A1201" t="s">
        <v>2375</v>
      </c>
      <c r="B1201" t="s">
        <v>6701</v>
      </c>
    </row>
    <row r="1202" spans="1:2" x14ac:dyDescent="0.3">
      <c r="A1202" t="s">
        <v>2376</v>
      </c>
      <c r="B1202" t="s">
        <v>6702</v>
      </c>
    </row>
    <row r="1203" spans="1:2" x14ac:dyDescent="0.3">
      <c r="A1203" t="s">
        <v>2377</v>
      </c>
      <c r="B1203" t="s">
        <v>6703</v>
      </c>
    </row>
    <row r="1204" spans="1:2" x14ac:dyDescent="0.3">
      <c r="A1204" t="s">
        <v>2378</v>
      </c>
      <c r="B1204" t="s">
        <v>6704</v>
      </c>
    </row>
    <row r="1205" spans="1:2" x14ac:dyDescent="0.3">
      <c r="A1205" t="s">
        <v>2379</v>
      </c>
      <c r="B1205" t="s">
        <v>6705</v>
      </c>
    </row>
    <row r="1206" spans="1:2" x14ac:dyDescent="0.3">
      <c r="A1206" t="s">
        <v>2380</v>
      </c>
      <c r="B1206" t="s">
        <v>320</v>
      </c>
    </row>
    <row r="1207" spans="1:2" x14ac:dyDescent="0.3">
      <c r="A1207" t="s">
        <v>2381</v>
      </c>
      <c r="B1207" t="s">
        <v>732</v>
      </c>
    </row>
    <row r="1208" spans="1:2" x14ac:dyDescent="0.3">
      <c r="A1208" t="s">
        <v>2382</v>
      </c>
      <c r="B1208" t="s">
        <v>6706</v>
      </c>
    </row>
    <row r="1209" spans="1:2" x14ac:dyDescent="0.3">
      <c r="A1209" t="s">
        <v>2383</v>
      </c>
      <c r="B1209" t="s">
        <v>6707</v>
      </c>
    </row>
    <row r="1210" spans="1:2" x14ac:dyDescent="0.3">
      <c r="A1210" t="s">
        <v>2384</v>
      </c>
      <c r="B1210" t="s">
        <v>6708</v>
      </c>
    </row>
    <row r="1211" spans="1:2" x14ac:dyDescent="0.3">
      <c r="A1211" t="s">
        <v>2385</v>
      </c>
      <c r="B1211" t="s">
        <v>6709</v>
      </c>
    </row>
    <row r="1212" spans="1:2" x14ac:dyDescent="0.3">
      <c r="A1212" t="s">
        <v>2386</v>
      </c>
      <c r="B1212" t="s">
        <v>6710</v>
      </c>
    </row>
    <row r="1213" spans="1:2" x14ac:dyDescent="0.3">
      <c r="A1213" t="s">
        <v>2387</v>
      </c>
      <c r="B1213" t="s">
        <v>6711</v>
      </c>
    </row>
    <row r="1214" spans="1:2" x14ac:dyDescent="0.3">
      <c r="A1214" t="s">
        <v>2388</v>
      </c>
      <c r="B1214" t="s">
        <v>6712</v>
      </c>
    </row>
    <row r="1215" spans="1:2" x14ac:dyDescent="0.3">
      <c r="A1215" t="s">
        <v>2389</v>
      </c>
      <c r="B1215" t="s">
        <v>6713</v>
      </c>
    </row>
    <row r="1216" spans="1:2" x14ac:dyDescent="0.3">
      <c r="A1216" t="s">
        <v>2390</v>
      </c>
      <c r="B1216" t="s">
        <v>6714</v>
      </c>
    </row>
    <row r="1217" spans="1:2" x14ac:dyDescent="0.3">
      <c r="A1217" t="s">
        <v>2391</v>
      </c>
      <c r="B1217" t="s">
        <v>6715</v>
      </c>
    </row>
    <row r="1218" spans="1:2" x14ac:dyDescent="0.3">
      <c r="A1218" t="s">
        <v>2392</v>
      </c>
      <c r="B1218" t="s">
        <v>6716</v>
      </c>
    </row>
    <row r="1219" spans="1:2" x14ac:dyDescent="0.3">
      <c r="A1219" t="s">
        <v>2393</v>
      </c>
      <c r="B1219" t="s">
        <v>6717</v>
      </c>
    </row>
    <row r="1220" spans="1:2" x14ac:dyDescent="0.3">
      <c r="A1220" t="s">
        <v>2394</v>
      </c>
      <c r="B1220" t="s">
        <v>6718</v>
      </c>
    </row>
    <row r="1221" spans="1:2" x14ac:dyDescent="0.3">
      <c r="A1221" t="s">
        <v>2395</v>
      </c>
      <c r="B1221" t="s">
        <v>6719</v>
      </c>
    </row>
    <row r="1222" spans="1:2" x14ac:dyDescent="0.3">
      <c r="A1222" t="s">
        <v>2396</v>
      </c>
      <c r="B1222" t="s">
        <v>6720</v>
      </c>
    </row>
    <row r="1223" spans="1:2" x14ac:dyDescent="0.3">
      <c r="A1223" t="s">
        <v>2397</v>
      </c>
      <c r="B1223" t="s">
        <v>6721</v>
      </c>
    </row>
    <row r="1224" spans="1:2" x14ac:dyDescent="0.3">
      <c r="A1224" t="s">
        <v>2398</v>
      </c>
      <c r="B1224" t="s">
        <v>1098</v>
      </c>
    </row>
    <row r="1225" spans="1:2" x14ac:dyDescent="0.3">
      <c r="A1225" t="s">
        <v>2399</v>
      </c>
      <c r="B1225" t="s">
        <v>6722</v>
      </c>
    </row>
    <row r="1226" spans="1:2" x14ac:dyDescent="0.3">
      <c r="A1226" t="s">
        <v>2400</v>
      </c>
      <c r="B1226" t="s">
        <v>6723</v>
      </c>
    </row>
    <row r="1227" spans="1:2" x14ac:dyDescent="0.3">
      <c r="A1227" t="s">
        <v>2401</v>
      </c>
      <c r="B1227" t="s">
        <v>622</v>
      </c>
    </row>
    <row r="1228" spans="1:2" x14ac:dyDescent="0.3">
      <c r="A1228" t="s">
        <v>2402</v>
      </c>
      <c r="B1228" t="s">
        <v>6724</v>
      </c>
    </row>
    <row r="1229" spans="1:2" x14ac:dyDescent="0.3">
      <c r="A1229" t="s">
        <v>2403</v>
      </c>
      <c r="B1229" t="s">
        <v>6725</v>
      </c>
    </row>
    <row r="1230" spans="1:2" x14ac:dyDescent="0.3">
      <c r="A1230" t="s">
        <v>2404</v>
      </c>
      <c r="B1230" t="s">
        <v>6726</v>
      </c>
    </row>
    <row r="1231" spans="1:2" x14ac:dyDescent="0.3">
      <c r="A1231" t="s">
        <v>2405</v>
      </c>
      <c r="B1231" t="s">
        <v>6727</v>
      </c>
    </row>
    <row r="1232" spans="1:2" x14ac:dyDescent="0.3">
      <c r="A1232" t="s">
        <v>2406</v>
      </c>
      <c r="B1232" t="s">
        <v>6728</v>
      </c>
    </row>
    <row r="1233" spans="1:2" x14ac:dyDescent="0.3">
      <c r="A1233" t="s">
        <v>2407</v>
      </c>
      <c r="B1233" t="s">
        <v>6729</v>
      </c>
    </row>
    <row r="1234" spans="1:2" x14ac:dyDescent="0.3">
      <c r="A1234" t="s">
        <v>2408</v>
      </c>
      <c r="B1234" t="s">
        <v>6730</v>
      </c>
    </row>
    <row r="1235" spans="1:2" x14ac:dyDescent="0.3">
      <c r="A1235" t="s">
        <v>2409</v>
      </c>
      <c r="B1235" t="s">
        <v>6731</v>
      </c>
    </row>
    <row r="1236" spans="1:2" x14ac:dyDescent="0.3">
      <c r="A1236" t="s">
        <v>2410</v>
      </c>
      <c r="B1236" t="s">
        <v>6732</v>
      </c>
    </row>
    <row r="1237" spans="1:2" x14ac:dyDescent="0.3">
      <c r="A1237" t="s">
        <v>2411</v>
      </c>
      <c r="B1237" t="s">
        <v>6733</v>
      </c>
    </row>
    <row r="1238" spans="1:2" x14ac:dyDescent="0.3">
      <c r="A1238" t="s">
        <v>2412</v>
      </c>
      <c r="B1238" t="s">
        <v>6734</v>
      </c>
    </row>
    <row r="1239" spans="1:2" x14ac:dyDescent="0.3">
      <c r="A1239" t="s">
        <v>2413</v>
      </c>
      <c r="B1239" t="s">
        <v>6735</v>
      </c>
    </row>
    <row r="1240" spans="1:2" x14ac:dyDescent="0.3">
      <c r="A1240" t="s">
        <v>2414</v>
      </c>
      <c r="B1240" t="s">
        <v>6736</v>
      </c>
    </row>
    <row r="1241" spans="1:2" x14ac:dyDescent="0.3">
      <c r="A1241" t="s">
        <v>2415</v>
      </c>
      <c r="B1241" t="s">
        <v>1181</v>
      </c>
    </row>
    <row r="1242" spans="1:2" x14ac:dyDescent="0.3">
      <c r="A1242" t="s">
        <v>2416</v>
      </c>
      <c r="B1242" t="s">
        <v>6737</v>
      </c>
    </row>
    <row r="1243" spans="1:2" x14ac:dyDescent="0.3">
      <c r="A1243" t="s">
        <v>888</v>
      </c>
      <c r="B1243" t="s">
        <v>6738</v>
      </c>
    </row>
    <row r="1244" spans="1:2" x14ac:dyDescent="0.3">
      <c r="A1244" t="s">
        <v>2417</v>
      </c>
      <c r="B1244" t="s">
        <v>6739</v>
      </c>
    </row>
    <row r="1245" spans="1:2" x14ac:dyDescent="0.3">
      <c r="A1245" t="s">
        <v>2418</v>
      </c>
      <c r="B1245" t="s">
        <v>6740</v>
      </c>
    </row>
    <row r="1246" spans="1:2" x14ac:dyDescent="0.3">
      <c r="A1246" t="s">
        <v>2419</v>
      </c>
      <c r="B1246" t="s">
        <v>6741</v>
      </c>
    </row>
    <row r="1247" spans="1:2" x14ac:dyDescent="0.3">
      <c r="A1247" t="s">
        <v>2420</v>
      </c>
      <c r="B1247" t="s">
        <v>6742</v>
      </c>
    </row>
    <row r="1248" spans="1:2" x14ac:dyDescent="0.3">
      <c r="A1248" t="s">
        <v>2421</v>
      </c>
      <c r="B1248" t="s">
        <v>6743</v>
      </c>
    </row>
    <row r="1249" spans="1:2" x14ac:dyDescent="0.3">
      <c r="A1249" t="s">
        <v>2422</v>
      </c>
      <c r="B1249" t="s">
        <v>6744</v>
      </c>
    </row>
    <row r="1250" spans="1:2" x14ac:dyDescent="0.3">
      <c r="A1250" t="s">
        <v>2423</v>
      </c>
      <c r="B1250" t="s">
        <v>6745</v>
      </c>
    </row>
    <row r="1251" spans="1:2" x14ac:dyDescent="0.3">
      <c r="A1251" t="s">
        <v>2424</v>
      </c>
      <c r="B1251" t="s">
        <v>6746</v>
      </c>
    </row>
    <row r="1252" spans="1:2" x14ac:dyDescent="0.3">
      <c r="A1252" t="s">
        <v>1145</v>
      </c>
      <c r="B1252" t="s">
        <v>6747</v>
      </c>
    </row>
    <row r="1253" spans="1:2" x14ac:dyDescent="0.3">
      <c r="A1253" t="s">
        <v>2425</v>
      </c>
      <c r="B1253" t="s">
        <v>6748</v>
      </c>
    </row>
    <row r="1254" spans="1:2" x14ac:dyDescent="0.3">
      <c r="A1254" t="s">
        <v>2426</v>
      </c>
      <c r="B1254" t="s">
        <v>6749</v>
      </c>
    </row>
    <row r="1255" spans="1:2" x14ac:dyDescent="0.3">
      <c r="A1255" t="s">
        <v>2427</v>
      </c>
      <c r="B1255" t="s">
        <v>6750</v>
      </c>
    </row>
    <row r="1256" spans="1:2" x14ac:dyDescent="0.3">
      <c r="A1256" t="s">
        <v>2428</v>
      </c>
      <c r="B1256" t="s">
        <v>6751</v>
      </c>
    </row>
    <row r="1257" spans="1:2" x14ac:dyDescent="0.3">
      <c r="A1257" t="s">
        <v>2429</v>
      </c>
      <c r="B1257" t="s">
        <v>6752</v>
      </c>
    </row>
    <row r="1258" spans="1:2" x14ac:dyDescent="0.3">
      <c r="A1258" t="s">
        <v>2430</v>
      </c>
      <c r="B1258" t="s">
        <v>6753</v>
      </c>
    </row>
    <row r="1259" spans="1:2" x14ac:dyDescent="0.3">
      <c r="A1259" t="s">
        <v>2431</v>
      </c>
      <c r="B1259" t="s">
        <v>6754</v>
      </c>
    </row>
    <row r="1260" spans="1:2" x14ac:dyDescent="0.3">
      <c r="A1260" t="s">
        <v>2432</v>
      </c>
      <c r="B1260" t="s">
        <v>6755</v>
      </c>
    </row>
    <row r="1261" spans="1:2" x14ac:dyDescent="0.3">
      <c r="A1261" t="s">
        <v>2433</v>
      </c>
      <c r="B1261" t="s">
        <v>1017</v>
      </c>
    </row>
    <row r="1262" spans="1:2" x14ac:dyDescent="0.3">
      <c r="A1262" t="s">
        <v>2434</v>
      </c>
      <c r="B1262" t="s">
        <v>6756</v>
      </c>
    </row>
    <row r="1263" spans="1:2" x14ac:dyDescent="0.3">
      <c r="A1263" t="s">
        <v>2435</v>
      </c>
      <c r="B1263" t="s">
        <v>6757</v>
      </c>
    </row>
    <row r="1264" spans="1:2" x14ac:dyDescent="0.3">
      <c r="A1264" t="s">
        <v>2436</v>
      </c>
      <c r="B1264" t="s">
        <v>6758</v>
      </c>
    </row>
    <row r="1265" spans="1:2" x14ac:dyDescent="0.3">
      <c r="A1265" t="s">
        <v>2437</v>
      </c>
      <c r="B1265" t="s">
        <v>6759</v>
      </c>
    </row>
    <row r="1266" spans="1:2" x14ac:dyDescent="0.3">
      <c r="A1266" t="s">
        <v>2438</v>
      </c>
      <c r="B1266" t="s">
        <v>6760</v>
      </c>
    </row>
    <row r="1267" spans="1:2" x14ac:dyDescent="0.3">
      <c r="A1267" t="s">
        <v>2439</v>
      </c>
      <c r="B1267" t="s">
        <v>1093</v>
      </c>
    </row>
    <row r="1268" spans="1:2" x14ac:dyDescent="0.3">
      <c r="A1268" t="s">
        <v>2440</v>
      </c>
      <c r="B1268" t="s">
        <v>6761</v>
      </c>
    </row>
    <row r="1269" spans="1:2" x14ac:dyDescent="0.3">
      <c r="A1269" t="s">
        <v>2441</v>
      </c>
      <c r="B1269" t="s">
        <v>6762</v>
      </c>
    </row>
    <row r="1270" spans="1:2" x14ac:dyDescent="0.3">
      <c r="A1270" t="s">
        <v>2442</v>
      </c>
      <c r="B1270" t="s">
        <v>6763</v>
      </c>
    </row>
    <row r="1271" spans="1:2" x14ac:dyDescent="0.3">
      <c r="A1271" t="s">
        <v>2443</v>
      </c>
      <c r="B1271" t="s">
        <v>6764</v>
      </c>
    </row>
    <row r="1272" spans="1:2" x14ac:dyDescent="0.3">
      <c r="A1272" t="s">
        <v>2444</v>
      </c>
      <c r="B1272" t="s">
        <v>6765</v>
      </c>
    </row>
    <row r="1273" spans="1:2" x14ac:dyDescent="0.3">
      <c r="A1273" t="s">
        <v>2445</v>
      </c>
      <c r="B1273" t="s">
        <v>6766</v>
      </c>
    </row>
    <row r="1274" spans="1:2" x14ac:dyDescent="0.3">
      <c r="A1274" t="s">
        <v>2446</v>
      </c>
      <c r="B1274" t="s">
        <v>6767</v>
      </c>
    </row>
    <row r="1275" spans="1:2" x14ac:dyDescent="0.3">
      <c r="A1275" t="s">
        <v>2447</v>
      </c>
      <c r="B1275" t="s">
        <v>6768</v>
      </c>
    </row>
    <row r="1276" spans="1:2" x14ac:dyDescent="0.3">
      <c r="A1276" t="s">
        <v>2448</v>
      </c>
      <c r="B1276" t="s">
        <v>6769</v>
      </c>
    </row>
    <row r="1277" spans="1:2" x14ac:dyDescent="0.3">
      <c r="A1277" t="s">
        <v>2449</v>
      </c>
      <c r="B1277" t="s">
        <v>6770</v>
      </c>
    </row>
    <row r="1278" spans="1:2" x14ac:dyDescent="0.3">
      <c r="A1278" t="s">
        <v>2450</v>
      </c>
      <c r="B1278" t="s">
        <v>6771</v>
      </c>
    </row>
    <row r="1279" spans="1:2" x14ac:dyDescent="0.3">
      <c r="A1279" t="s">
        <v>2451</v>
      </c>
      <c r="B1279" t="s">
        <v>539</v>
      </c>
    </row>
    <row r="1280" spans="1:2" x14ac:dyDescent="0.3">
      <c r="A1280" t="s">
        <v>2452</v>
      </c>
      <c r="B1280" t="s">
        <v>6772</v>
      </c>
    </row>
    <row r="1281" spans="1:2" x14ac:dyDescent="0.3">
      <c r="A1281" t="s">
        <v>2453</v>
      </c>
      <c r="B1281" t="s">
        <v>6773</v>
      </c>
    </row>
    <row r="1282" spans="1:2" x14ac:dyDescent="0.3">
      <c r="A1282" t="s">
        <v>2454</v>
      </c>
      <c r="B1282" t="s">
        <v>6774</v>
      </c>
    </row>
    <row r="1283" spans="1:2" x14ac:dyDescent="0.3">
      <c r="A1283" t="s">
        <v>2455</v>
      </c>
      <c r="B1283" t="s">
        <v>6775</v>
      </c>
    </row>
    <row r="1284" spans="1:2" x14ac:dyDescent="0.3">
      <c r="A1284" t="s">
        <v>670</v>
      </c>
      <c r="B1284" t="s">
        <v>6776</v>
      </c>
    </row>
    <row r="1285" spans="1:2" x14ac:dyDescent="0.3">
      <c r="A1285" t="s">
        <v>531</v>
      </c>
      <c r="B1285" t="s">
        <v>6777</v>
      </c>
    </row>
    <row r="1286" spans="1:2" x14ac:dyDescent="0.3">
      <c r="A1286" t="s">
        <v>1090</v>
      </c>
      <c r="B1286" t="s">
        <v>6778</v>
      </c>
    </row>
    <row r="1287" spans="1:2" x14ac:dyDescent="0.3">
      <c r="A1287" t="s">
        <v>2456</v>
      </c>
      <c r="B1287" t="s">
        <v>6779</v>
      </c>
    </row>
    <row r="1288" spans="1:2" x14ac:dyDescent="0.3">
      <c r="A1288" t="s">
        <v>2457</v>
      </c>
      <c r="B1288" t="s">
        <v>6780</v>
      </c>
    </row>
    <row r="1289" spans="1:2" x14ac:dyDescent="0.3">
      <c r="A1289" t="s">
        <v>2458</v>
      </c>
      <c r="B1289" t="s">
        <v>940</v>
      </c>
    </row>
    <row r="1290" spans="1:2" x14ac:dyDescent="0.3">
      <c r="A1290" t="s">
        <v>2459</v>
      </c>
      <c r="B1290" t="s">
        <v>6781</v>
      </c>
    </row>
    <row r="1291" spans="1:2" x14ac:dyDescent="0.3">
      <c r="A1291" t="s">
        <v>2460</v>
      </c>
      <c r="B1291" t="s">
        <v>6782</v>
      </c>
    </row>
    <row r="1292" spans="1:2" x14ac:dyDescent="0.3">
      <c r="A1292" t="s">
        <v>740</v>
      </c>
      <c r="B1292" t="s">
        <v>475</v>
      </c>
    </row>
    <row r="1293" spans="1:2" x14ac:dyDescent="0.3">
      <c r="A1293" t="s">
        <v>661</v>
      </c>
      <c r="B1293" t="s">
        <v>6783</v>
      </c>
    </row>
    <row r="1294" spans="1:2" x14ac:dyDescent="0.3">
      <c r="A1294" t="s">
        <v>2461</v>
      </c>
      <c r="B1294" t="s">
        <v>6784</v>
      </c>
    </row>
    <row r="1295" spans="1:2" x14ac:dyDescent="0.3">
      <c r="A1295" t="s">
        <v>611</v>
      </c>
      <c r="B1295" t="s">
        <v>6785</v>
      </c>
    </row>
    <row r="1296" spans="1:2" x14ac:dyDescent="0.3">
      <c r="A1296" t="s">
        <v>2462</v>
      </c>
      <c r="B1296" t="s">
        <v>6786</v>
      </c>
    </row>
    <row r="1297" spans="1:2" x14ac:dyDescent="0.3">
      <c r="A1297" t="s">
        <v>2463</v>
      </c>
      <c r="B1297" t="s">
        <v>290</v>
      </c>
    </row>
    <row r="1298" spans="1:2" x14ac:dyDescent="0.3">
      <c r="A1298" t="s">
        <v>2464</v>
      </c>
      <c r="B1298" t="s">
        <v>6787</v>
      </c>
    </row>
    <row r="1299" spans="1:2" x14ac:dyDescent="0.3">
      <c r="A1299" t="s">
        <v>2465</v>
      </c>
      <c r="B1299" t="s">
        <v>6788</v>
      </c>
    </row>
    <row r="1300" spans="1:2" x14ac:dyDescent="0.3">
      <c r="A1300" t="s">
        <v>2466</v>
      </c>
      <c r="B1300" t="s">
        <v>6789</v>
      </c>
    </row>
    <row r="1301" spans="1:2" x14ac:dyDescent="0.3">
      <c r="A1301" t="s">
        <v>2467</v>
      </c>
      <c r="B1301" t="s">
        <v>6790</v>
      </c>
    </row>
    <row r="1302" spans="1:2" x14ac:dyDescent="0.3">
      <c r="A1302" t="s">
        <v>2468</v>
      </c>
      <c r="B1302" t="s">
        <v>6791</v>
      </c>
    </row>
    <row r="1303" spans="1:2" x14ac:dyDescent="0.3">
      <c r="A1303" t="s">
        <v>2469</v>
      </c>
      <c r="B1303" t="s">
        <v>202</v>
      </c>
    </row>
    <row r="1304" spans="1:2" x14ac:dyDescent="0.3">
      <c r="A1304" t="s">
        <v>2470</v>
      </c>
      <c r="B1304" t="s">
        <v>6792</v>
      </c>
    </row>
    <row r="1305" spans="1:2" x14ac:dyDescent="0.3">
      <c r="A1305" t="s">
        <v>2471</v>
      </c>
      <c r="B1305" t="s">
        <v>6793</v>
      </c>
    </row>
    <row r="1306" spans="1:2" x14ac:dyDescent="0.3">
      <c r="A1306" t="s">
        <v>2472</v>
      </c>
      <c r="B1306" t="s">
        <v>6794</v>
      </c>
    </row>
    <row r="1307" spans="1:2" x14ac:dyDescent="0.3">
      <c r="A1307" t="s">
        <v>2473</v>
      </c>
      <c r="B1307" t="s">
        <v>485</v>
      </c>
    </row>
    <row r="1308" spans="1:2" x14ac:dyDescent="0.3">
      <c r="A1308" t="s">
        <v>456</v>
      </c>
      <c r="B1308" t="s">
        <v>6795</v>
      </c>
    </row>
    <row r="1309" spans="1:2" x14ac:dyDescent="0.3">
      <c r="A1309" t="s">
        <v>2474</v>
      </c>
      <c r="B1309" t="s">
        <v>1058</v>
      </c>
    </row>
    <row r="1310" spans="1:2" x14ac:dyDescent="0.3">
      <c r="A1310" t="s">
        <v>2475</v>
      </c>
      <c r="B1310" t="s">
        <v>6796</v>
      </c>
    </row>
    <row r="1311" spans="1:2" x14ac:dyDescent="0.3">
      <c r="A1311" t="s">
        <v>2476</v>
      </c>
      <c r="B1311" t="s">
        <v>6797</v>
      </c>
    </row>
    <row r="1312" spans="1:2" x14ac:dyDescent="0.3">
      <c r="A1312" t="s">
        <v>2477</v>
      </c>
      <c r="B1312" t="s">
        <v>6798</v>
      </c>
    </row>
    <row r="1313" spans="1:2" x14ac:dyDescent="0.3">
      <c r="A1313" t="s">
        <v>614</v>
      </c>
      <c r="B1313" t="s">
        <v>6799</v>
      </c>
    </row>
    <row r="1314" spans="1:2" x14ac:dyDescent="0.3">
      <c r="A1314" t="s">
        <v>453</v>
      </c>
      <c r="B1314" t="s">
        <v>6800</v>
      </c>
    </row>
    <row r="1315" spans="1:2" x14ac:dyDescent="0.3">
      <c r="A1315" t="s">
        <v>2478</v>
      </c>
      <c r="B1315" t="s">
        <v>804</v>
      </c>
    </row>
    <row r="1316" spans="1:2" x14ac:dyDescent="0.3">
      <c r="A1316" t="s">
        <v>2479</v>
      </c>
      <c r="B1316" t="s">
        <v>6801</v>
      </c>
    </row>
    <row r="1317" spans="1:2" x14ac:dyDescent="0.3">
      <c r="A1317" t="s">
        <v>2480</v>
      </c>
      <c r="B1317" t="s">
        <v>6802</v>
      </c>
    </row>
    <row r="1318" spans="1:2" x14ac:dyDescent="0.3">
      <c r="A1318" t="s">
        <v>2481</v>
      </c>
      <c r="B1318" t="s">
        <v>6803</v>
      </c>
    </row>
    <row r="1319" spans="1:2" x14ac:dyDescent="0.3">
      <c r="A1319" t="s">
        <v>2482</v>
      </c>
      <c r="B1319" t="s">
        <v>6804</v>
      </c>
    </row>
    <row r="1320" spans="1:2" x14ac:dyDescent="0.3">
      <c r="A1320" t="s">
        <v>2483</v>
      </c>
      <c r="B1320" t="s">
        <v>1267</v>
      </c>
    </row>
    <row r="1321" spans="1:2" x14ac:dyDescent="0.3">
      <c r="A1321" t="s">
        <v>1144</v>
      </c>
      <c r="B1321" t="s">
        <v>6805</v>
      </c>
    </row>
    <row r="1322" spans="1:2" x14ac:dyDescent="0.3">
      <c r="A1322" t="s">
        <v>847</v>
      </c>
      <c r="B1322" t="s">
        <v>6806</v>
      </c>
    </row>
    <row r="1323" spans="1:2" x14ac:dyDescent="0.3">
      <c r="A1323" t="s">
        <v>2484</v>
      </c>
      <c r="B1323" t="s">
        <v>6807</v>
      </c>
    </row>
    <row r="1324" spans="1:2" x14ac:dyDescent="0.3">
      <c r="A1324" t="s">
        <v>2485</v>
      </c>
      <c r="B1324" t="s">
        <v>6808</v>
      </c>
    </row>
    <row r="1325" spans="1:2" x14ac:dyDescent="0.3">
      <c r="A1325" t="s">
        <v>2486</v>
      </c>
      <c r="B1325" t="s">
        <v>392</v>
      </c>
    </row>
    <row r="1326" spans="1:2" x14ac:dyDescent="0.3">
      <c r="A1326" t="s">
        <v>2487</v>
      </c>
      <c r="B1326" t="s">
        <v>394</v>
      </c>
    </row>
    <row r="1327" spans="1:2" x14ac:dyDescent="0.3">
      <c r="A1327" t="s">
        <v>2488</v>
      </c>
      <c r="B1327" t="s">
        <v>6809</v>
      </c>
    </row>
    <row r="1328" spans="1:2" x14ac:dyDescent="0.3">
      <c r="A1328" t="s">
        <v>569</v>
      </c>
      <c r="B1328" t="s">
        <v>848</v>
      </c>
    </row>
    <row r="1329" spans="1:2" x14ac:dyDescent="0.3">
      <c r="A1329" t="s">
        <v>2489</v>
      </c>
      <c r="B1329" t="s">
        <v>1212</v>
      </c>
    </row>
    <row r="1330" spans="1:2" x14ac:dyDescent="0.3">
      <c r="A1330" t="s">
        <v>2490</v>
      </c>
      <c r="B1330" t="s">
        <v>6810</v>
      </c>
    </row>
    <row r="1331" spans="1:2" x14ac:dyDescent="0.3">
      <c r="A1331" t="s">
        <v>2491</v>
      </c>
      <c r="B1331" t="s">
        <v>6811</v>
      </c>
    </row>
    <row r="1332" spans="1:2" x14ac:dyDescent="0.3">
      <c r="A1332" t="s">
        <v>2492</v>
      </c>
      <c r="B1332" t="s">
        <v>6812</v>
      </c>
    </row>
    <row r="1333" spans="1:2" x14ac:dyDescent="0.3">
      <c r="A1333" t="s">
        <v>737</v>
      </c>
      <c r="B1333" t="s">
        <v>6813</v>
      </c>
    </row>
    <row r="1334" spans="1:2" x14ac:dyDescent="0.3">
      <c r="A1334" t="s">
        <v>2493</v>
      </c>
      <c r="B1334" t="s">
        <v>6814</v>
      </c>
    </row>
    <row r="1335" spans="1:2" x14ac:dyDescent="0.3">
      <c r="A1335" t="s">
        <v>2494</v>
      </c>
      <c r="B1335" t="s">
        <v>6815</v>
      </c>
    </row>
    <row r="1336" spans="1:2" x14ac:dyDescent="0.3">
      <c r="A1336" t="s">
        <v>2495</v>
      </c>
      <c r="B1336" t="s">
        <v>6816</v>
      </c>
    </row>
    <row r="1337" spans="1:2" x14ac:dyDescent="0.3">
      <c r="A1337" t="s">
        <v>2496</v>
      </c>
      <c r="B1337" t="s">
        <v>209</v>
      </c>
    </row>
    <row r="1338" spans="1:2" x14ac:dyDescent="0.3">
      <c r="A1338" t="s">
        <v>2497</v>
      </c>
      <c r="B1338" t="s">
        <v>6817</v>
      </c>
    </row>
    <row r="1339" spans="1:2" x14ac:dyDescent="0.3">
      <c r="A1339" t="s">
        <v>2498</v>
      </c>
      <c r="B1339" t="s">
        <v>6818</v>
      </c>
    </row>
    <row r="1340" spans="1:2" x14ac:dyDescent="0.3">
      <c r="A1340" t="s">
        <v>2499</v>
      </c>
      <c r="B1340" t="s">
        <v>6819</v>
      </c>
    </row>
    <row r="1341" spans="1:2" x14ac:dyDescent="0.3">
      <c r="A1341" t="s">
        <v>2500</v>
      </c>
      <c r="B1341" t="s">
        <v>6820</v>
      </c>
    </row>
    <row r="1342" spans="1:2" x14ac:dyDescent="0.3">
      <c r="A1342" t="s">
        <v>2501</v>
      </c>
      <c r="B1342" t="s">
        <v>1253</v>
      </c>
    </row>
    <row r="1343" spans="1:2" x14ac:dyDescent="0.3">
      <c r="A1343" t="s">
        <v>2502</v>
      </c>
      <c r="B1343" t="s">
        <v>6821</v>
      </c>
    </row>
    <row r="1344" spans="1:2" x14ac:dyDescent="0.3">
      <c r="A1344" t="s">
        <v>2503</v>
      </c>
      <c r="B1344" t="s">
        <v>6822</v>
      </c>
    </row>
    <row r="1345" spans="1:2" x14ac:dyDescent="0.3">
      <c r="A1345" t="s">
        <v>337</v>
      </c>
      <c r="B1345" t="s">
        <v>6823</v>
      </c>
    </row>
    <row r="1346" spans="1:2" x14ac:dyDescent="0.3">
      <c r="A1346" t="s">
        <v>2504</v>
      </c>
      <c r="B1346" t="s">
        <v>6824</v>
      </c>
    </row>
    <row r="1347" spans="1:2" x14ac:dyDescent="0.3">
      <c r="A1347" t="s">
        <v>2505</v>
      </c>
      <c r="B1347" t="s">
        <v>6825</v>
      </c>
    </row>
    <row r="1348" spans="1:2" x14ac:dyDescent="0.3">
      <c r="A1348" t="s">
        <v>2506</v>
      </c>
      <c r="B1348" t="s">
        <v>6826</v>
      </c>
    </row>
    <row r="1349" spans="1:2" x14ac:dyDescent="0.3">
      <c r="A1349" t="s">
        <v>2507</v>
      </c>
      <c r="B1349" t="s">
        <v>6827</v>
      </c>
    </row>
    <row r="1350" spans="1:2" x14ac:dyDescent="0.3">
      <c r="A1350" t="s">
        <v>2508</v>
      </c>
      <c r="B1350" t="s">
        <v>6828</v>
      </c>
    </row>
    <row r="1351" spans="1:2" x14ac:dyDescent="0.3">
      <c r="A1351" t="s">
        <v>2509</v>
      </c>
      <c r="B1351" t="s">
        <v>6829</v>
      </c>
    </row>
    <row r="1352" spans="1:2" x14ac:dyDescent="0.3">
      <c r="A1352" t="s">
        <v>2510</v>
      </c>
      <c r="B1352" t="s">
        <v>6830</v>
      </c>
    </row>
    <row r="1353" spans="1:2" x14ac:dyDescent="0.3">
      <c r="A1353" t="s">
        <v>2511</v>
      </c>
      <c r="B1353" t="s">
        <v>6831</v>
      </c>
    </row>
    <row r="1354" spans="1:2" x14ac:dyDescent="0.3">
      <c r="A1354" t="s">
        <v>2512</v>
      </c>
      <c r="B1354" t="s">
        <v>203</v>
      </c>
    </row>
    <row r="1355" spans="1:2" x14ac:dyDescent="0.3">
      <c r="A1355" t="s">
        <v>2513</v>
      </c>
      <c r="B1355" t="s">
        <v>6832</v>
      </c>
    </row>
    <row r="1356" spans="1:2" x14ac:dyDescent="0.3">
      <c r="A1356" t="s">
        <v>2514</v>
      </c>
      <c r="B1356" t="s">
        <v>6833</v>
      </c>
    </row>
    <row r="1357" spans="1:2" x14ac:dyDescent="0.3">
      <c r="A1357" t="s">
        <v>728</v>
      </c>
      <c r="B1357" t="s">
        <v>874</v>
      </c>
    </row>
    <row r="1358" spans="1:2" x14ac:dyDescent="0.3">
      <c r="A1358" t="s">
        <v>2515</v>
      </c>
      <c r="B1358" t="s">
        <v>6834</v>
      </c>
    </row>
    <row r="1359" spans="1:2" x14ac:dyDescent="0.3">
      <c r="A1359" t="s">
        <v>2516</v>
      </c>
      <c r="B1359" t="s">
        <v>6835</v>
      </c>
    </row>
    <row r="1360" spans="1:2" x14ac:dyDescent="0.3">
      <c r="A1360" t="s">
        <v>2517</v>
      </c>
      <c r="B1360" t="s">
        <v>6836</v>
      </c>
    </row>
    <row r="1361" spans="1:2" x14ac:dyDescent="0.3">
      <c r="A1361" t="s">
        <v>137</v>
      </c>
      <c r="B1361" t="s">
        <v>6837</v>
      </c>
    </row>
    <row r="1362" spans="1:2" x14ac:dyDescent="0.3">
      <c r="A1362" t="s">
        <v>2518</v>
      </c>
      <c r="B1362" t="s">
        <v>6838</v>
      </c>
    </row>
    <row r="1363" spans="1:2" x14ac:dyDescent="0.3">
      <c r="A1363" t="s">
        <v>921</v>
      </c>
      <c r="B1363" t="s">
        <v>6839</v>
      </c>
    </row>
    <row r="1364" spans="1:2" x14ac:dyDescent="0.3">
      <c r="A1364" t="s">
        <v>2519</v>
      </c>
      <c r="B1364" t="s">
        <v>6840</v>
      </c>
    </row>
    <row r="1365" spans="1:2" x14ac:dyDescent="0.3">
      <c r="A1365" t="s">
        <v>2520</v>
      </c>
      <c r="B1365" t="s">
        <v>6841</v>
      </c>
    </row>
    <row r="1366" spans="1:2" x14ac:dyDescent="0.3">
      <c r="A1366" t="s">
        <v>2521</v>
      </c>
      <c r="B1366" t="s">
        <v>6842</v>
      </c>
    </row>
    <row r="1367" spans="1:2" x14ac:dyDescent="0.3">
      <c r="A1367" t="s">
        <v>2522</v>
      </c>
      <c r="B1367" t="s">
        <v>6843</v>
      </c>
    </row>
    <row r="1368" spans="1:2" x14ac:dyDescent="0.3">
      <c r="A1368" t="s">
        <v>2523</v>
      </c>
      <c r="B1368" t="s">
        <v>6844</v>
      </c>
    </row>
    <row r="1369" spans="1:2" x14ac:dyDescent="0.3">
      <c r="A1369" t="s">
        <v>2524</v>
      </c>
      <c r="B1369" t="s">
        <v>6845</v>
      </c>
    </row>
    <row r="1370" spans="1:2" x14ac:dyDescent="0.3">
      <c r="A1370" t="s">
        <v>2525</v>
      </c>
      <c r="B1370" t="s">
        <v>6846</v>
      </c>
    </row>
    <row r="1371" spans="1:2" x14ac:dyDescent="0.3">
      <c r="A1371" t="s">
        <v>2526</v>
      </c>
      <c r="B1371" t="s">
        <v>6847</v>
      </c>
    </row>
    <row r="1372" spans="1:2" x14ac:dyDescent="0.3">
      <c r="A1372" t="s">
        <v>2527</v>
      </c>
      <c r="B1372" t="s">
        <v>6848</v>
      </c>
    </row>
    <row r="1373" spans="1:2" x14ac:dyDescent="0.3">
      <c r="A1373" t="s">
        <v>2528</v>
      </c>
      <c r="B1373" t="s">
        <v>6849</v>
      </c>
    </row>
    <row r="1374" spans="1:2" x14ac:dyDescent="0.3">
      <c r="A1374" t="s">
        <v>2529</v>
      </c>
      <c r="B1374" t="s">
        <v>6850</v>
      </c>
    </row>
    <row r="1375" spans="1:2" x14ac:dyDescent="0.3">
      <c r="A1375" t="s">
        <v>2530</v>
      </c>
      <c r="B1375" t="s">
        <v>6851</v>
      </c>
    </row>
    <row r="1376" spans="1:2" x14ac:dyDescent="0.3">
      <c r="A1376" t="s">
        <v>2531</v>
      </c>
      <c r="B1376" t="s">
        <v>6852</v>
      </c>
    </row>
    <row r="1377" spans="1:2" x14ac:dyDescent="0.3">
      <c r="A1377" t="s">
        <v>2532</v>
      </c>
      <c r="B1377" t="s">
        <v>6853</v>
      </c>
    </row>
    <row r="1378" spans="1:2" x14ac:dyDescent="0.3">
      <c r="A1378" t="s">
        <v>2533</v>
      </c>
      <c r="B1378" t="s">
        <v>6854</v>
      </c>
    </row>
    <row r="1379" spans="1:2" x14ac:dyDescent="0.3">
      <c r="A1379" t="s">
        <v>2534</v>
      </c>
      <c r="B1379" t="s">
        <v>6855</v>
      </c>
    </row>
    <row r="1380" spans="1:2" x14ac:dyDescent="0.3">
      <c r="A1380" t="s">
        <v>215</v>
      </c>
      <c r="B1380" t="s">
        <v>6856</v>
      </c>
    </row>
    <row r="1381" spans="1:2" x14ac:dyDescent="0.3">
      <c r="A1381" t="s">
        <v>1077</v>
      </c>
      <c r="B1381" t="s">
        <v>6857</v>
      </c>
    </row>
    <row r="1382" spans="1:2" x14ac:dyDescent="0.3">
      <c r="A1382" t="s">
        <v>2535</v>
      </c>
      <c r="B1382" t="s">
        <v>6858</v>
      </c>
    </row>
    <row r="1383" spans="1:2" x14ac:dyDescent="0.3">
      <c r="A1383" t="s">
        <v>2536</v>
      </c>
      <c r="B1383" t="s">
        <v>6859</v>
      </c>
    </row>
    <row r="1384" spans="1:2" x14ac:dyDescent="0.3">
      <c r="A1384" t="s">
        <v>2537</v>
      </c>
      <c r="B1384" t="s">
        <v>6860</v>
      </c>
    </row>
    <row r="1385" spans="1:2" x14ac:dyDescent="0.3">
      <c r="A1385" t="s">
        <v>2538</v>
      </c>
      <c r="B1385" t="s">
        <v>6861</v>
      </c>
    </row>
    <row r="1386" spans="1:2" x14ac:dyDescent="0.3">
      <c r="A1386" t="s">
        <v>2539</v>
      </c>
      <c r="B1386" t="s">
        <v>6862</v>
      </c>
    </row>
    <row r="1387" spans="1:2" x14ac:dyDescent="0.3">
      <c r="A1387" t="s">
        <v>2540</v>
      </c>
      <c r="B1387" t="s">
        <v>6863</v>
      </c>
    </row>
    <row r="1388" spans="1:2" x14ac:dyDescent="0.3">
      <c r="A1388" t="s">
        <v>2541</v>
      </c>
      <c r="B1388" t="s">
        <v>1119</v>
      </c>
    </row>
    <row r="1389" spans="1:2" x14ac:dyDescent="0.3">
      <c r="A1389" t="s">
        <v>2542</v>
      </c>
      <c r="B1389" t="s">
        <v>6864</v>
      </c>
    </row>
    <row r="1390" spans="1:2" x14ac:dyDescent="0.3">
      <c r="A1390" t="s">
        <v>2543</v>
      </c>
      <c r="B1390" t="s">
        <v>6865</v>
      </c>
    </row>
    <row r="1391" spans="1:2" x14ac:dyDescent="0.3">
      <c r="A1391" t="s">
        <v>2544</v>
      </c>
      <c r="B1391" t="s">
        <v>6866</v>
      </c>
    </row>
    <row r="1392" spans="1:2" x14ac:dyDescent="0.3">
      <c r="A1392" t="s">
        <v>2545</v>
      </c>
      <c r="B1392" t="s">
        <v>6867</v>
      </c>
    </row>
    <row r="1393" spans="1:2" x14ac:dyDescent="0.3">
      <c r="A1393" t="s">
        <v>2546</v>
      </c>
      <c r="B1393" t="s">
        <v>6868</v>
      </c>
    </row>
    <row r="1394" spans="1:2" x14ac:dyDescent="0.3">
      <c r="A1394" t="s">
        <v>2547</v>
      </c>
      <c r="B1394" t="s">
        <v>6869</v>
      </c>
    </row>
    <row r="1395" spans="1:2" x14ac:dyDescent="0.3">
      <c r="A1395" t="s">
        <v>2548</v>
      </c>
      <c r="B1395" t="s">
        <v>6870</v>
      </c>
    </row>
    <row r="1396" spans="1:2" x14ac:dyDescent="0.3">
      <c r="A1396" t="s">
        <v>2549</v>
      </c>
      <c r="B1396" t="s">
        <v>6871</v>
      </c>
    </row>
    <row r="1397" spans="1:2" x14ac:dyDescent="0.3">
      <c r="A1397" t="s">
        <v>2550</v>
      </c>
      <c r="B1397" t="s">
        <v>854</v>
      </c>
    </row>
    <row r="1398" spans="1:2" x14ac:dyDescent="0.3">
      <c r="A1398" t="s">
        <v>2551</v>
      </c>
      <c r="B1398" t="s">
        <v>6872</v>
      </c>
    </row>
    <row r="1399" spans="1:2" x14ac:dyDescent="0.3">
      <c r="A1399" t="s">
        <v>2552</v>
      </c>
      <c r="B1399" t="s">
        <v>6873</v>
      </c>
    </row>
    <row r="1400" spans="1:2" x14ac:dyDescent="0.3">
      <c r="A1400" t="s">
        <v>268</v>
      </c>
      <c r="B1400" t="s">
        <v>6874</v>
      </c>
    </row>
    <row r="1401" spans="1:2" x14ac:dyDescent="0.3">
      <c r="A1401" t="s">
        <v>2553</v>
      </c>
      <c r="B1401" t="s">
        <v>6875</v>
      </c>
    </row>
    <row r="1402" spans="1:2" x14ac:dyDescent="0.3">
      <c r="A1402" t="s">
        <v>2554</v>
      </c>
      <c r="B1402" t="s">
        <v>6876</v>
      </c>
    </row>
    <row r="1403" spans="1:2" x14ac:dyDescent="0.3">
      <c r="A1403" t="s">
        <v>2555</v>
      </c>
      <c r="B1403" t="s">
        <v>6877</v>
      </c>
    </row>
    <row r="1404" spans="1:2" x14ac:dyDescent="0.3">
      <c r="A1404" t="s">
        <v>2556</v>
      </c>
      <c r="B1404" t="s">
        <v>6878</v>
      </c>
    </row>
    <row r="1405" spans="1:2" x14ac:dyDescent="0.3">
      <c r="A1405" t="s">
        <v>2557</v>
      </c>
      <c r="B1405" t="s">
        <v>6879</v>
      </c>
    </row>
    <row r="1406" spans="1:2" x14ac:dyDescent="0.3">
      <c r="A1406" t="s">
        <v>2558</v>
      </c>
      <c r="B1406" t="s">
        <v>6880</v>
      </c>
    </row>
    <row r="1407" spans="1:2" x14ac:dyDescent="0.3">
      <c r="A1407" t="s">
        <v>2559</v>
      </c>
      <c r="B1407" t="s">
        <v>6881</v>
      </c>
    </row>
    <row r="1408" spans="1:2" x14ac:dyDescent="0.3">
      <c r="A1408" t="s">
        <v>2560</v>
      </c>
      <c r="B1408" t="s">
        <v>6882</v>
      </c>
    </row>
    <row r="1409" spans="1:2" x14ac:dyDescent="0.3">
      <c r="A1409" t="s">
        <v>2561</v>
      </c>
      <c r="B1409" t="s">
        <v>6883</v>
      </c>
    </row>
    <row r="1410" spans="1:2" x14ac:dyDescent="0.3">
      <c r="A1410" t="s">
        <v>2562</v>
      </c>
      <c r="B1410" t="s">
        <v>6884</v>
      </c>
    </row>
    <row r="1411" spans="1:2" x14ac:dyDescent="0.3">
      <c r="A1411" t="s">
        <v>277</v>
      </c>
      <c r="B1411" t="s">
        <v>6885</v>
      </c>
    </row>
    <row r="1412" spans="1:2" x14ac:dyDescent="0.3">
      <c r="A1412" t="s">
        <v>2563</v>
      </c>
      <c r="B1412" t="s">
        <v>6886</v>
      </c>
    </row>
    <row r="1413" spans="1:2" x14ac:dyDescent="0.3">
      <c r="A1413" t="s">
        <v>2564</v>
      </c>
      <c r="B1413" t="s">
        <v>6887</v>
      </c>
    </row>
    <row r="1414" spans="1:2" x14ac:dyDescent="0.3">
      <c r="A1414" t="s">
        <v>2565</v>
      </c>
      <c r="B1414" t="s">
        <v>6888</v>
      </c>
    </row>
    <row r="1415" spans="1:2" x14ac:dyDescent="0.3">
      <c r="A1415" t="s">
        <v>2566</v>
      </c>
      <c r="B1415" t="s">
        <v>6889</v>
      </c>
    </row>
    <row r="1416" spans="1:2" x14ac:dyDescent="0.3">
      <c r="A1416" t="s">
        <v>2567</v>
      </c>
      <c r="B1416" t="s">
        <v>6890</v>
      </c>
    </row>
    <row r="1417" spans="1:2" x14ac:dyDescent="0.3">
      <c r="A1417" t="s">
        <v>1044</v>
      </c>
      <c r="B1417" t="s">
        <v>6891</v>
      </c>
    </row>
    <row r="1418" spans="1:2" x14ac:dyDescent="0.3">
      <c r="A1418" t="s">
        <v>2568</v>
      </c>
      <c r="B1418" t="s">
        <v>6892</v>
      </c>
    </row>
    <row r="1419" spans="1:2" x14ac:dyDescent="0.3">
      <c r="A1419" t="s">
        <v>2569</v>
      </c>
      <c r="B1419" t="s">
        <v>6893</v>
      </c>
    </row>
    <row r="1420" spans="1:2" x14ac:dyDescent="0.3">
      <c r="A1420" t="s">
        <v>2570</v>
      </c>
      <c r="B1420" t="s">
        <v>6894</v>
      </c>
    </row>
    <row r="1421" spans="1:2" x14ac:dyDescent="0.3">
      <c r="A1421" t="s">
        <v>2571</v>
      </c>
      <c r="B1421" t="s">
        <v>6895</v>
      </c>
    </row>
    <row r="1422" spans="1:2" x14ac:dyDescent="0.3">
      <c r="A1422" t="s">
        <v>2572</v>
      </c>
      <c r="B1422" t="s">
        <v>6896</v>
      </c>
    </row>
    <row r="1423" spans="1:2" x14ac:dyDescent="0.3">
      <c r="A1423" t="s">
        <v>2573</v>
      </c>
      <c r="B1423" t="s">
        <v>6897</v>
      </c>
    </row>
    <row r="1424" spans="1:2" x14ac:dyDescent="0.3">
      <c r="A1424" t="s">
        <v>2574</v>
      </c>
      <c r="B1424" t="s">
        <v>6898</v>
      </c>
    </row>
    <row r="1425" spans="1:2" x14ac:dyDescent="0.3">
      <c r="A1425" t="s">
        <v>2575</v>
      </c>
      <c r="B1425" t="s">
        <v>6899</v>
      </c>
    </row>
    <row r="1426" spans="1:2" x14ac:dyDescent="0.3">
      <c r="A1426" t="s">
        <v>2576</v>
      </c>
      <c r="B1426" t="s">
        <v>6900</v>
      </c>
    </row>
    <row r="1427" spans="1:2" x14ac:dyDescent="0.3">
      <c r="A1427" t="s">
        <v>2577</v>
      </c>
      <c r="B1427" t="s">
        <v>6901</v>
      </c>
    </row>
    <row r="1428" spans="1:2" x14ac:dyDescent="0.3">
      <c r="A1428" t="s">
        <v>2578</v>
      </c>
      <c r="B1428" t="s">
        <v>6902</v>
      </c>
    </row>
    <row r="1429" spans="1:2" x14ac:dyDescent="0.3">
      <c r="A1429" t="s">
        <v>2579</v>
      </c>
      <c r="B1429" t="s">
        <v>6903</v>
      </c>
    </row>
    <row r="1430" spans="1:2" x14ac:dyDescent="0.3">
      <c r="A1430" t="s">
        <v>2580</v>
      </c>
      <c r="B1430" t="s">
        <v>6904</v>
      </c>
    </row>
    <row r="1431" spans="1:2" x14ac:dyDescent="0.3">
      <c r="A1431" t="s">
        <v>2581</v>
      </c>
      <c r="B1431" t="s">
        <v>6905</v>
      </c>
    </row>
    <row r="1432" spans="1:2" x14ac:dyDescent="0.3">
      <c r="A1432" t="s">
        <v>2582</v>
      </c>
      <c r="B1432" t="s">
        <v>6906</v>
      </c>
    </row>
    <row r="1433" spans="1:2" x14ac:dyDescent="0.3">
      <c r="A1433" t="s">
        <v>2583</v>
      </c>
      <c r="B1433" t="s">
        <v>6907</v>
      </c>
    </row>
    <row r="1434" spans="1:2" x14ac:dyDescent="0.3">
      <c r="A1434" t="s">
        <v>2584</v>
      </c>
      <c r="B1434" t="s">
        <v>6908</v>
      </c>
    </row>
    <row r="1435" spans="1:2" x14ac:dyDescent="0.3">
      <c r="A1435" t="s">
        <v>2585</v>
      </c>
      <c r="B1435" t="s">
        <v>6909</v>
      </c>
    </row>
    <row r="1436" spans="1:2" x14ac:dyDescent="0.3">
      <c r="A1436" t="s">
        <v>300</v>
      </c>
      <c r="B1436" t="s">
        <v>6910</v>
      </c>
    </row>
    <row r="1437" spans="1:2" x14ac:dyDescent="0.3">
      <c r="A1437" t="s">
        <v>2586</v>
      </c>
      <c r="B1437" t="s">
        <v>6911</v>
      </c>
    </row>
    <row r="1438" spans="1:2" x14ac:dyDescent="0.3">
      <c r="A1438" t="s">
        <v>2587</v>
      </c>
      <c r="B1438" t="s">
        <v>6912</v>
      </c>
    </row>
    <row r="1439" spans="1:2" x14ac:dyDescent="0.3">
      <c r="A1439" t="s">
        <v>88</v>
      </c>
      <c r="B1439" t="s">
        <v>6913</v>
      </c>
    </row>
    <row r="1440" spans="1:2" x14ac:dyDescent="0.3">
      <c r="A1440" t="s">
        <v>593</v>
      </c>
      <c r="B1440" t="s">
        <v>6914</v>
      </c>
    </row>
    <row r="1441" spans="1:2" x14ac:dyDescent="0.3">
      <c r="A1441" t="s">
        <v>2588</v>
      </c>
      <c r="B1441" t="s">
        <v>6915</v>
      </c>
    </row>
    <row r="1442" spans="1:2" x14ac:dyDescent="0.3">
      <c r="A1442" t="s">
        <v>2589</v>
      </c>
      <c r="B1442" t="s">
        <v>6916</v>
      </c>
    </row>
    <row r="1443" spans="1:2" x14ac:dyDescent="0.3">
      <c r="A1443" t="s">
        <v>2590</v>
      </c>
      <c r="B1443" t="s">
        <v>545</v>
      </c>
    </row>
    <row r="1444" spans="1:2" x14ac:dyDescent="0.3">
      <c r="A1444" t="s">
        <v>2591</v>
      </c>
      <c r="B1444" t="s">
        <v>6917</v>
      </c>
    </row>
    <row r="1445" spans="1:2" x14ac:dyDescent="0.3">
      <c r="A1445" t="s">
        <v>2592</v>
      </c>
      <c r="B1445" t="s">
        <v>6918</v>
      </c>
    </row>
    <row r="1446" spans="1:2" x14ac:dyDescent="0.3">
      <c r="A1446" t="s">
        <v>834</v>
      </c>
      <c r="B1446" t="s">
        <v>6919</v>
      </c>
    </row>
    <row r="1447" spans="1:2" x14ac:dyDescent="0.3">
      <c r="A1447" t="s">
        <v>155</v>
      </c>
      <c r="B1447" t="s">
        <v>6920</v>
      </c>
    </row>
    <row r="1448" spans="1:2" x14ac:dyDescent="0.3">
      <c r="A1448" t="s">
        <v>2593</v>
      </c>
      <c r="B1448" t="s">
        <v>6921</v>
      </c>
    </row>
    <row r="1449" spans="1:2" x14ac:dyDescent="0.3">
      <c r="A1449" t="s">
        <v>2594</v>
      </c>
      <c r="B1449" t="s">
        <v>6922</v>
      </c>
    </row>
    <row r="1450" spans="1:2" x14ac:dyDescent="0.3">
      <c r="A1450" t="s">
        <v>2595</v>
      </c>
      <c r="B1450" t="s">
        <v>982</v>
      </c>
    </row>
    <row r="1451" spans="1:2" x14ac:dyDescent="0.3">
      <c r="A1451" t="s">
        <v>2596</v>
      </c>
      <c r="B1451" t="s">
        <v>6923</v>
      </c>
    </row>
    <row r="1452" spans="1:2" x14ac:dyDescent="0.3">
      <c r="A1452" t="s">
        <v>2597</v>
      </c>
      <c r="B1452" t="s">
        <v>6924</v>
      </c>
    </row>
    <row r="1453" spans="1:2" x14ac:dyDescent="0.3">
      <c r="A1453" t="s">
        <v>2598</v>
      </c>
      <c r="B1453" t="s">
        <v>6925</v>
      </c>
    </row>
    <row r="1454" spans="1:2" x14ac:dyDescent="0.3">
      <c r="A1454" t="s">
        <v>2599</v>
      </c>
      <c r="B1454" t="s">
        <v>6926</v>
      </c>
    </row>
    <row r="1455" spans="1:2" x14ac:dyDescent="0.3">
      <c r="A1455" t="s">
        <v>2600</v>
      </c>
      <c r="B1455" t="s">
        <v>6927</v>
      </c>
    </row>
    <row r="1456" spans="1:2" x14ac:dyDescent="0.3">
      <c r="A1456" t="s">
        <v>2601</v>
      </c>
      <c r="B1456" t="s">
        <v>6928</v>
      </c>
    </row>
    <row r="1457" spans="1:2" x14ac:dyDescent="0.3">
      <c r="A1457" t="s">
        <v>2602</v>
      </c>
      <c r="B1457" t="s">
        <v>6929</v>
      </c>
    </row>
    <row r="1458" spans="1:2" x14ac:dyDescent="0.3">
      <c r="A1458" t="s">
        <v>2603</v>
      </c>
      <c r="B1458" t="s">
        <v>6930</v>
      </c>
    </row>
    <row r="1459" spans="1:2" x14ac:dyDescent="0.3">
      <c r="A1459" t="s">
        <v>2604</v>
      </c>
      <c r="B1459" t="s">
        <v>6931</v>
      </c>
    </row>
    <row r="1460" spans="1:2" x14ac:dyDescent="0.3">
      <c r="A1460" t="s">
        <v>2605</v>
      </c>
      <c r="B1460" t="s">
        <v>6932</v>
      </c>
    </row>
    <row r="1461" spans="1:2" x14ac:dyDescent="0.3">
      <c r="A1461" t="s">
        <v>2606</v>
      </c>
      <c r="B1461" t="s">
        <v>6933</v>
      </c>
    </row>
    <row r="1462" spans="1:2" x14ac:dyDescent="0.3">
      <c r="A1462" t="s">
        <v>2607</v>
      </c>
      <c r="B1462" t="s">
        <v>6934</v>
      </c>
    </row>
    <row r="1463" spans="1:2" x14ac:dyDescent="0.3">
      <c r="A1463" t="s">
        <v>2608</v>
      </c>
      <c r="B1463" t="s">
        <v>6935</v>
      </c>
    </row>
    <row r="1464" spans="1:2" x14ac:dyDescent="0.3">
      <c r="A1464" t="s">
        <v>2609</v>
      </c>
      <c r="B1464" t="s">
        <v>6936</v>
      </c>
    </row>
    <row r="1465" spans="1:2" x14ac:dyDescent="0.3">
      <c r="A1465" t="s">
        <v>2610</v>
      </c>
      <c r="B1465" t="s">
        <v>6937</v>
      </c>
    </row>
    <row r="1466" spans="1:2" x14ac:dyDescent="0.3">
      <c r="A1466" t="s">
        <v>2611</v>
      </c>
      <c r="B1466" t="s">
        <v>6938</v>
      </c>
    </row>
    <row r="1467" spans="1:2" x14ac:dyDescent="0.3">
      <c r="A1467" t="s">
        <v>2612</v>
      </c>
      <c r="B1467" t="s">
        <v>6939</v>
      </c>
    </row>
    <row r="1468" spans="1:2" x14ac:dyDescent="0.3">
      <c r="A1468" t="s">
        <v>2613</v>
      </c>
      <c r="B1468" t="s">
        <v>6940</v>
      </c>
    </row>
    <row r="1469" spans="1:2" x14ac:dyDescent="0.3">
      <c r="A1469" t="s">
        <v>1172</v>
      </c>
      <c r="B1469" t="s">
        <v>6941</v>
      </c>
    </row>
    <row r="1470" spans="1:2" x14ac:dyDescent="0.3">
      <c r="A1470" t="s">
        <v>2614</v>
      </c>
      <c r="B1470" t="s">
        <v>6942</v>
      </c>
    </row>
    <row r="1471" spans="1:2" x14ac:dyDescent="0.3">
      <c r="A1471" t="s">
        <v>2615</v>
      </c>
      <c r="B1471" t="s">
        <v>6943</v>
      </c>
    </row>
    <row r="1472" spans="1:2" x14ac:dyDescent="0.3">
      <c r="A1472" t="s">
        <v>272</v>
      </c>
      <c r="B1472" t="s">
        <v>6944</v>
      </c>
    </row>
    <row r="1473" spans="1:2" x14ac:dyDescent="0.3">
      <c r="A1473" t="s">
        <v>2616</v>
      </c>
      <c r="B1473" t="s">
        <v>6945</v>
      </c>
    </row>
    <row r="1474" spans="1:2" x14ac:dyDescent="0.3">
      <c r="A1474" t="s">
        <v>2617</v>
      </c>
      <c r="B1474" t="s">
        <v>6946</v>
      </c>
    </row>
    <row r="1475" spans="1:2" x14ac:dyDescent="0.3">
      <c r="A1475" t="s">
        <v>2618</v>
      </c>
      <c r="B1475" t="s">
        <v>6947</v>
      </c>
    </row>
    <row r="1476" spans="1:2" x14ac:dyDescent="0.3">
      <c r="A1476" t="s">
        <v>791</v>
      </c>
      <c r="B1476" t="s">
        <v>6948</v>
      </c>
    </row>
    <row r="1477" spans="1:2" x14ac:dyDescent="0.3">
      <c r="A1477" t="s">
        <v>2619</v>
      </c>
      <c r="B1477" t="s">
        <v>6949</v>
      </c>
    </row>
    <row r="1478" spans="1:2" x14ac:dyDescent="0.3">
      <c r="A1478" t="s">
        <v>2620</v>
      </c>
      <c r="B1478" t="s">
        <v>6950</v>
      </c>
    </row>
    <row r="1479" spans="1:2" x14ac:dyDescent="0.3">
      <c r="A1479" t="s">
        <v>2621</v>
      </c>
      <c r="B1479" t="s">
        <v>6951</v>
      </c>
    </row>
    <row r="1480" spans="1:2" x14ac:dyDescent="0.3">
      <c r="A1480" t="s">
        <v>2622</v>
      </c>
      <c r="B1480" t="s">
        <v>6952</v>
      </c>
    </row>
    <row r="1481" spans="1:2" x14ac:dyDescent="0.3">
      <c r="A1481" t="s">
        <v>2623</v>
      </c>
      <c r="B1481" t="s">
        <v>6953</v>
      </c>
    </row>
    <row r="1482" spans="1:2" x14ac:dyDescent="0.3">
      <c r="A1482" t="s">
        <v>2624</v>
      </c>
      <c r="B1482" t="s">
        <v>6954</v>
      </c>
    </row>
    <row r="1483" spans="1:2" x14ac:dyDescent="0.3">
      <c r="A1483" t="s">
        <v>2625</v>
      </c>
      <c r="B1483" t="s">
        <v>6955</v>
      </c>
    </row>
    <row r="1484" spans="1:2" x14ac:dyDescent="0.3">
      <c r="A1484" t="s">
        <v>2626</v>
      </c>
      <c r="B1484" t="s">
        <v>6956</v>
      </c>
    </row>
    <row r="1485" spans="1:2" x14ac:dyDescent="0.3">
      <c r="A1485" t="s">
        <v>2627</v>
      </c>
      <c r="B1485" t="s">
        <v>6957</v>
      </c>
    </row>
    <row r="1486" spans="1:2" x14ac:dyDescent="0.3">
      <c r="A1486" t="s">
        <v>2628</v>
      </c>
      <c r="B1486" t="s">
        <v>6958</v>
      </c>
    </row>
    <row r="1487" spans="1:2" x14ac:dyDescent="0.3">
      <c r="A1487" t="s">
        <v>2629</v>
      </c>
      <c r="B1487" t="s">
        <v>6959</v>
      </c>
    </row>
    <row r="1488" spans="1:2" x14ac:dyDescent="0.3">
      <c r="A1488" t="s">
        <v>2630</v>
      </c>
      <c r="B1488" t="s">
        <v>6960</v>
      </c>
    </row>
    <row r="1489" spans="1:2" x14ac:dyDescent="0.3">
      <c r="A1489" t="s">
        <v>2631</v>
      </c>
      <c r="B1489" t="s">
        <v>6961</v>
      </c>
    </row>
    <row r="1490" spans="1:2" x14ac:dyDescent="0.3">
      <c r="A1490" t="s">
        <v>385</v>
      </c>
      <c r="B1490" t="s">
        <v>6962</v>
      </c>
    </row>
    <row r="1491" spans="1:2" x14ac:dyDescent="0.3">
      <c r="A1491" t="s">
        <v>1008</v>
      </c>
      <c r="B1491" t="s">
        <v>6963</v>
      </c>
    </row>
    <row r="1492" spans="1:2" x14ac:dyDescent="0.3">
      <c r="A1492" t="s">
        <v>831</v>
      </c>
      <c r="B1492" t="s">
        <v>6964</v>
      </c>
    </row>
    <row r="1493" spans="1:2" x14ac:dyDescent="0.3">
      <c r="A1493" t="s">
        <v>2632</v>
      </c>
      <c r="B1493" t="s">
        <v>1149</v>
      </c>
    </row>
    <row r="1494" spans="1:2" x14ac:dyDescent="0.3">
      <c r="A1494" t="s">
        <v>2633</v>
      </c>
      <c r="B1494" t="s">
        <v>6965</v>
      </c>
    </row>
    <row r="1495" spans="1:2" x14ac:dyDescent="0.3">
      <c r="A1495" t="s">
        <v>2634</v>
      </c>
      <c r="B1495" t="s">
        <v>6966</v>
      </c>
    </row>
    <row r="1496" spans="1:2" x14ac:dyDescent="0.3">
      <c r="A1496" t="s">
        <v>2635</v>
      </c>
      <c r="B1496" t="s">
        <v>6967</v>
      </c>
    </row>
    <row r="1497" spans="1:2" x14ac:dyDescent="0.3">
      <c r="A1497" t="s">
        <v>319</v>
      </c>
      <c r="B1497" t="s">
        <v>6968</v>
      </c>
    </row>
    <row r="1498" spans="1:2" x14ac:dyDescent="0.3">
      <c r="A1498" t="s">
        <v>2636</v>
      </c>
      <c r="B1498" t="s">
        <v>6969</v>
      </c>
    </row>
    <row r="1499" spans="1:2" x14ac:dyDescent="0.3">
      <c r="A1499" t="s">
        <v>2637</v>
      </c>
      <c r="B1499" t="s">
        <v>6970</v>
      </c>
    </row>
    <row r="1500" spans="1:2" x14ac:dyDescent="0.3">
      <c r="A1500" t="s">
        <v>2638</v>
      </c>
      <c r="B1500" t="s">
        <v>6971</v>
      </c>
    </row>
    <row r="1501" spans="1:2" x14ac:dyDescent="0.3">
      <c r="A1501" t="s">
        <v>600</v>
      </c>
      <c r="B1501" t="s">
        <v>6972</v>
      </c>
    </row>
    <row r="1502" spans="1:2" x14ac:dyDescent="0.3">
      <c r="A1502" t="s">
        <v>586</v>
      </c>
      <c r="B1502" t="s">
        <v>6973</v>
      </c>
    </row>
    <row r="1503" spans="1:2" x14ac:dyDescent="0.3">
      <c r="A1503" t="s">
        <v>341</v>
      </c>
      <c r="B1503" t="s">
        <v>6974</v>
      </c>
    </row>
    <row r="1504" spans="1:2" x14ac:dyDescent="0.3">
      <c r="A1504" t="s">
        <v>660</v>
      </c>
      <c r="B1504" t="s">
        <v>6975</v>
      </c>
    </row>
    <row r="1505" spans="1:2" x14ac:dyDescent="0.3">
      <c r="A1505" t="s">
        <v>524</v>
      </c>
      <c r="B1505" t="s">
        <v>6976</v>
      </c>
    </row>
    <row r="1506" spans="1:2" x14ac:dyDescent="0.3">
      <c r="A1506" t="s">
        <v>826</v>
      </c>
      <c r="B1506" t="s">
        <v>6977</v>
      </c>
    </row>
    <row r="1507" spans="1:2" x14ac:dyDescent="0.3">
      <c r="A1507" t="s">
        <v>2639</v>
      </c>
      <c r="B1507" t="s">
        <v>6978</v>
      </c>
    </row>
    <row r="1508" spans="1:2" x14ac:dyDescent="0.3">
      <c r="A1508" t="s">
        <v>347</v>
      </c>
      <c r="B1508" t="s">
        <v>6979</v>
      </c>
    </row>
    <row r="1509" spans="1:2" x14ac:dyDescent="0.3">
      <c r="A1509" t="s">
        <v>1167</v>
      </c>
      <c r="B1509" t="s">
        <v>6980</v>
      </c>
    </row>
    <row r="1510" spans="1:2" x14ac:dyDescent="0.3">
      <c r="A1510" t="s">
        <v>479</v>
      </c>
      <c r="B1510" t="s">
        <v>6981</v>
      </c>
    </row>
    <row r="1511" spans="1:2" x14ac:dyDescent="0.3">
      <c r="A1511" t="s">
        <v>2640</v>
      </c>
      <c r="B1511" t="s">
        <v>6982</v>
      </c>
    </row>
    <row r="1512" spans="1:2" x14ac:dyDescent="0.3">
      <c r="A1512" t="s">
        <v>2641</v>
      </c>
      <c r="B1512" t="s">
        <v>6983</v>
      </c>
    </row>
    <row r="1513" spans="1:2" x14ac:dyDescent="0.3">
      <c r="A1513" t="s">
        <v>890</v>
      </c>
      <c r="B1513" t="s">
        <v>6984</v>
      </c>
    </row>
    <row r="1514" spans="1:2" x14ac:dyDescent="0.3">
      <c r="A1514" t="s">
        <v>2642</v>
      </c>
      <c r="B1514" t="s">
        <v>6985</v>
      </c>
    </row>
    <row r="1515" spans="1:2" x14ac:dyDescent="0.3">
      <c r="A1515" t="s">
        <v>609</v>
      </c>
      <c r="B1515" t="s">
        <v>6986</v>
      </c>
    </row>
    <row r="1516" spans="1:2" x14ac:dyDescent="0.3">
      <c r="A1516" t="s">
        <v>386</v>
      </c>
      <c r="B1516" t="s">
        <v>6987</v>
      </c>
    </row>
    <row r="1517" spans="1:2" x14ac:dyDescent="0.3">
      <c r="A1517" t="s">
        <v>685</v>
      </c>
      <c r="B1517" t="s">
        <v>6988</v>
      </c>
    </row>
    <row r="1518" spans="1:2" x14ac:dyDescent="0.3">
      <c r="A1518" t="s">
        <v>2643</v>
      </c>
      <c r="B1518" t="s">
        <v>6989</v>
      </c>
    </row>
    <row r="1519" spans="1:2" x14ac:dyDescent="0.3">
      <c r="A1519" t="s">
        <v>156</v>
      </c>
      <c r="B1519" t="s">
        <v>6990</v>
      </c>
    </row>
    <row r="1520" spans="1:2" x14ac:dyDescent="0.3">
      <c r="A1520" t="s">
        <v>2644</v>
      </c>
      <c r="B1520" t="s">
        <v>6991</v>
      </c>
    </row>
    <row r="1521" spans="1:2" x14ac:dyDescent="0.3">
      <c r="A1521" t="s">
        <v>2645</v>
      </c>
      <c r="B1521" t="s">
        <v>6992</v>
      </c>
    </row>
    <row r="1522" spans="1:2" x14ac:dyDescent="0.3">
      <c r="A1522" t="s">
        <v>2646</v>
      </c>
      <c r="B1522" t="s">
        <v>6993</v>
      </c>
    </row>
    <row r="1523" spans="1:2" x14ac:dyDescent="0.3">
      <c r="A1523" t="s">
        <v>2647</v>
      </c>
      <c r="B1523" t="s">
        <v>6994</v>
      </c>
    </row>
    <row r="1524" spans="1:2" x14ac:dyDescent="0.3">
      <c r="A1524" t="s">
        <v>2648</v>
      </c>
      <c r="B1524" t="s">
        <v>6995</v>
      </c>
    </row>
    <row r="1525" spans="1:2" x14ac:dyDescent="0.3">
      <c r="A1525" t="s">
        <v>2649</v>
      </c>
      <c r="B1525" t="s">
        <v>6996</v>
      </c>
    </row>
    <row r="1526" spans="1:2" x14ac:dyDescent="0.3">
      <c r="A1526" t="s">
        <v>2650</v>
      </c>
      <c r="B1526" t="s">
        <v>6997</v>
      </c>
    </row>
    <row r="1527" spans="1:2" x14ac:dyDescent="0.3">
      <c r="A1527" t="s">
        <v>2651</v>
      </c>
      <c r="B1527" t="s">
        <v>6998</v>
      </c>
    </row>
    <row r="1528" spans="1:2" x14ac:dyDescent="0.3">
      <c r="A1528" t="s">
        <v>2652</v>
      </c>
      <c r="B1528" t="s">
        <v>6999</v>
      </c>
    </row>
    <row r="1529" spans="1:2" x14ac:dyDescent="0.3">
      <c r="A1529" t="s">
        <v>2653</v>
      </c>
      <c r="B1529" t="s">
        <v>7000</v>
      </c>
    </row>
    <row r="1530" spans="1:2" x14ac:dyDescent="0.3">
      <c r="A1530" t="s">
        <v>2654</v>
      </c>
      <c r="B1530" t="s">
        <v>7001</v>
      </c>
    </row>
    <row r="1531" spans="1:2" x14ac:dyDescent="0.3">
      <c r="A1531" t="s">
        <v>2655</v>
      </c>
      <c r="B1531" t="s">
        <v>7002</v>
      </c>
    </row>
    <row r="1532" spans="1:2" x14ac:dyDescent="0.3">
      <c r="A1532" t="s">
        <v>2656</v>
      </c>
      <c r="B1532" t="s">
        <v>7003</v>
      </c>
    </row>
    <row r="1533" spans="1:2" x14ac:dyDescent="0.3">
      <c r="A1533" t="s">
        <v>387</v>
      </c>
      <c r="B1533" t="s">
        <v>7004</v>
      </c>
    </row>
    <row r="1534" spans="1:2" x14ac:dyDescent="0.3">
      <c r="A1534" t="s">
        <v>2657</v>
      </c>
      <c r="B1534" t="s">
        <v>7005</v>
      </c>
    </row>
    <row r="1535" spans="1:2" x14ac:dyDescent="0.3">
      <c r="A1535" t="s">
        <v>936</v>
      </c>
      <c r="B1535" t="s">
        <v>7006</v>
      </c>
    </row>
    <row r="1536" spans="1:2" x14ac:dyDescent="0.3">
      <c r="A1536" t="s">
        <v>2658</v>
      </c>
      <c r="B1536" t="s">
        <v>7007</v>
      </c>
    </row>
    <row r="1537" spans="1:2" x14ac:dyDescent="0.3">
      <c r="A1537" t="s">
        <v>230</v>
      </c>
      <c r="B1537" t="s">
        <v>7008</v>
      </c>
    </row>
    <row r="1538" spans="1:2" x14ac:dyDescent="0.3">
      <c r="A1538" t="s">
        <v>1096</v>
      </c>
      <c r="B1538" t="s">
        <v>7009</v>
      </c>
    </row>
    <row r="1539" spans="1:2" x14ac:dyDescent="0.3">
      <c r="A1539" t="s">
        <v>2659</v>
      </c>
      <c r="B1539" t="s">
        <v>7010</v>
      </c>
    </row>
    <row r="1540" spans="1:2" x14ac:dyDescent="0.3">
      <c r="A1540" t="s">
        <v>411</v>
      </c>
      <c r="B1540" t="s">
        <v>7011</v>
      </c>
    </row>
    <row r="1541" spans="1:2" x14ac:dyDescent="0.3">
      <c r="A1541" t="s">
        <v>53</v>
      </c>
      <c r="B1541" t="s">
        <v>7012</v>
      </c>
    </row>
    <row r="1542" spans="1:2" x14ac:dyDescent="0.3">
      <c r="A1542" t="s">
        <v>2660</v>
      </c>
      <c r="B1542" t="s">
        <v>7013</v>
      </c>
    </row>
    <row r="1543" spans="1:2" x14ac:dyDescent="0.3">
      <c r="A1543" t="s">
        <v>2661</v>
      </c>
      <c r="B1543" t="s">
        <v>7014</v>
      </c>
    </row>
    <row r="1544" spans="1:2" x14ac:dyDescent="0.3">
      <c r="A1544" t="s">
        <v>1131</v>
      </c>
      <c r="B1544" t="s">
        <v>7015</v>
      </c>
    </row>
    <row r="1545" spans="1:2" x14ac:dyDescent="0.3">
      <c r="A1545" t="s">
        <v>663</v>
      </c>
      <c r="B1545" t="s">
        <v>7016</v>
      </c>
    </row>
    <row r="1546" spans="1:2" x14ac:dyDescent="0.3">
      <c r="A1546" t="s">
        <v>696</v>
      </c>
      <c r="B1546" t="s">
        <v>7017</v>
      </c>
    </row>
    <row r="1547" spans="1:2" x14ac:dyDescent="0.3">
      <c r="A1547" t="s">
        <v>2662</v>
      </c>
      <c r="B1547" t="s">
        <v>7018</v>
      </c>
    </row>
    <row r="1548" spans="1:2" x14ac:dyDescent="0.3">
      <c r="A1548" t="s">
        <v>2663</v>
      </c>
      <c r="B1548" t="s">
        <v>7019</v>
      </c>
    </row>
    <row r="1549" spans="1:2" x14ac:dyDescent="0.3">
      <c r="A1549" t="s">
        <v>353</v>
      </c>
      <c r="B1549" t="s">
        <v>7020</v>
      </c>
    </row>
    <row r="1550" spans="1:2" x14ac:dyDescent="0.3">
      <c r="A1550" t="s">
        <v>905</v>
      </c>
      <c r="B1550" t="s">
        <v>7021</v>
      </c>
    </row>
    <row r="1551" spans="1:2" x14ac:dyDescent="0.3">
      <c r="A1551" t="s">
        <v>2664</v>
      </c>
      <c r="B1551" t="s">
        <v>7022</v>
      </c>
    </row>
    <row r="1552" spans="1:2" x14ac:dyDescent="0.3">
      <c r="A1552" t="s">
        <v>2665</v>
      </c>
      <c r="B1552" t="s">
        <v>7023</v>
      </c>
    </row>
    <row r="1553" spans="1:2" x14ac:dyDescent="0.3">
      <c r="A1553" t="s">
        <v>2666</v>
      </c>
      <c r="B1553" t="s">
        <v>7024</v>
      </c>
    </row>
    <row r="1554" spans="1:2" x14ac:dyDescent="0.3">
      <c r="A1554" t="s">
        <v>2667</v>
      </c>
      <c r="B1554" t="s">
        <v>7025</v>
      </c>
    </row>
    <row r="1555" spans="1:2" x14ac:dyDescent="0.3">
      <c r="A1555" t="s">
        <v>2668</v>
      </c>
      <c r="B1555" t="s">
        <v>7026</v>
      </c>
    </row>
    <row r="1556" spans="1:2" x14ac:dyDescent="0.3">
      <c r="A1556" t="s">
        <v>2669</v>
      </c>
      <c r="B1556" t="s">
        <v>7027</v>
      </c>
    </row>
    <row r="1557" spans="1:2" x14ac:dyDescent="0.3">
      <c r="A1557" t="s">
        <v>2670</v>
      </c>
      <c r="B1557" t="s">
        <v>7028</v>
      </c>
    </row>
    <row r="1558" spans="1:2" x14ac:dyDescent="0.3">
      <c r="A1558" t="s">
        <v>823</v>
      </c>
      <c r="B1558" t="s">
        <v>7029</v>
      </c>
    </row>
    <row r="1559" spans="1:2" x14ac:dyDescent="0.3">
      <c r="A1559" t="s">
        <v>2671</v>
      </c>
      <c r="B1559" t="s">
        <v>7030</v>
      </c>
    </row>
    <row r="1560" spans="1:2" x14ac:dyDescent="0.3">
      <c r="A1560" t="s">
        <v>2672</v>
      </c>
      <c r="B1560" t="s">
        <v>7031</v>
      </c>
    </row>
    <row r="1561" spans="1:2" x14ac:dyDescent="0.3">
      <c r="A1561" t="s">
        <v>2673</v>
      </c>
      <c r="B1561" t="s">
        <v>7032</v>
      </c>
    </row>
    <row r="1562" spans="1:2" x14ac:dyDescent="0.3">
      <c r="A1562" t="s">
        <v>2674</v>
      </c>
      <c r="B1562" t="s">
        <v>7033</v>
      </c>
    </row>
    <row r="1563" spans="1:2" x14ac:dyDescent="0.3">
      <c r="A1563" t="s">
        <v>2675</v>
      </c>
      <c r="B1563" t="s">
        <v>7034</v>
      </c>
    </row>
    <row r="1564" spans="1:2" x14ac:dyDescent="0.3">
      <c r="A1564" t="s">
        <v>2676</v>
      </c>
      <c r="B1564" t="s">
        <v>7035</v>
      </c>
    </row>
    <row r="1565" spans="1:2" x14ac:dyDescent="0.3">
      <c r="A1565" t="s">
        <v>2677</v>
      </c>
      <c r="B1565" t="s">
        <v>7036</v>
      </c>
    </row>
    <row r="1566" spans="1:2" x14ac:dyDescent="0.3">
      <c r="A1566" t="s">
        <v>284</v>
      </c>
      <c r="B1566" t="s">
        <v>7037</v>
      </c>
    </row>
    <row r="1567" spans="1:2" x14ac:dyDescent="0.3">
      <c r="A1567" t="s">
        <v>1228</v>
      </c>
      <c r="B1567" t="s">
        <v>7038</v>
      </c>
    </row>
    <row r="1568" spans="1:2" x14ac:dyDescent="0.3">
      <c r="A1568" t="s">
        <v>2678</v>
      </c>
      <c r="B1568" t="s">
        <v>7039</v>
      </c>
    </row>
    <row r="1569" spans="1:2" x14ac:dyDescent="0.3">
      <c r="A1569" t="s">
        <v>2679</v>
      </c>
      <c r="B1569" t="s">
        <v>7040</v>
      </c>
    </row>
    <row r="1570" spans="1:2" x14ac:dyDescent="0.3">
      <c r="A1570" t="s">
        <v>2680</v>
      </c>
      <c r="B1570" t="s">
        <v>7041</v>
      </c>
    </row>
    <row r="1571" spans="1:2" x14ac:dyDescent="0.3">
      <c r="A1571" t="s">
        <v>2681</v>
      </c>
      <c r="B1571" t="s">
        <v>7042</v>
      </c>
    </row>
    <row r="1572" spans="1:2" x14ac:dyDescent="0.3">
      <c r="A1572" t="s">
        <v>62</v>
      </c>
      <c r="B1572" t="s">
        <v>7043</v>
      </c>
    </row>
    <row r="1573" spans="1:2" x14ac:dyDescent="0.3">
      <c r="A1573" t="s">
        <v>901</v>
      </c>
      <c r="B1573" t="s">
        <v>7044</v>
      </c>
    </row>
    <row r="1574" spans="1:2" x14ac:dyDescent="0.3">
      <c r="A1574" t="s">
        <v>2682</v>
      </c>
      <c r="B1574" t="s">
        <v>7045</v>
      </c>
    </row>
    <row r="1575" spans="1:2" x14ac:dyDescent="0.3">
      <c r="A1575" t="s">
        <v>2683</v>
      </c>
      <c r="B1575" t="s">
        <v>7046</v>
      </c>
    </row>
    <row r="1576" spans="1:2" x14ac:dyDescent="0.3">
      <c r="A1576" t="s">
        <v>1280</v>
      </c>
      <c r="B1576" t="s">
        <v>7047</v>
      </c>
    </row>
    <row r="1577" spans="1:2" x14ac:dyDescent="0.3">
      <c r="A1577" t="s">
        <v>2684</v>
      </c>
      <c r="B1577" t="s">
        <v>7048</v>
      </c>
    </row>
    <row r="1578" spans="1:2" x14ac:dyDescent="0.3">
      <c r="A1578" t="s">
        <v>2685</v>
      </c>
      <c r="B1578" t="s">
        <v>7049</v>
      </c>
    </row>
    <row r="1579" spans="1:2" x14ac:dyDescent="0.3">
      <c r="A1579" t="s">
        <v>2686</v>
      </c>
      <c r="B1579" t="s">
        <v>7050</v>
      </c>
    </row>
    <row r="1580" spans="1:2" x14ac:dyDescent="0.3">
      <c r="A1580" t="s">
        <v>2687</v>
      </c>
      <c r="B1580" t="s">
        <v>7051</v>
      </c>
    </row>
    <row r="1581" spans="1:2" x14ac:dyDescent="0.3">
      <c r="A1581" t="s">
        <v>2688</v>
      </c>
      <c r="B1581" t="s">
        <v>7052</v>
      </c>
    </row>
    <row r="1582" spans="1:2" x14ac:dyDescent="0.3">
      <c r="A1582" t="s">
        <v>2689</v>
      </c>
      <c r="B1582" t="s">
        <v>7053</v>
      </c>
    </row>
    <row r="1583" spans="1:2" x14ac:dyDescent="0.3">
      <c r="A1583" t="s">
        <v>904</v>
      </c>
      <c r="B1583" t="s">
        <v>7054</v>
      </c>
    </row>
    <row r="1584" spans="1:2" x14ac:dyDescent="0.3">
      <c r="A1584" t="s">
        <v>2690</v>
      </c>
      <c r="B1584" t="s">
        <v>7055</v>
      </c>
    </row>
    <row r="1585" spans="1:2" x14ac:dyDescent="0.3">
      <c r="A1585" t="s">
        <v>2691</v>
      </c>
      <c r="B1585" t="s">
        <v>7056</v>
      </c>
    </row>
    <row r="1586" spans="1:2" x14ac:dyDescent="0.3">
      <c r="A1586" t="s">
        <v>2692</v>
      </c>
      <c r="B1586" t="s">
        <v>7057</v>
      </c>
    </row>
    <row r="1587" spans="1:2" x14ac:dyDescent="0.3">
      <c r="A1587" t="s">
        <v>477</v>
      </c>
      <c r="B1587" t="s">
        <v>7058</v>
      </c>
    </row>
    <row r="1588" spans="1:2" x14ac:dyDescent="0.3">
      <c r="A1588" t="s">
        <v>2693</v>
      </c>
      <c r="B1588" t="s">
        <v>7059</v>
      </c>
    </row>
    <row r="1589" spans="1:2" x14ac:dyDescent="0.3">
      <c r="A1589" t="s">
        <v>2694</v>
      </c>
      <c r="B1589" t="s">
        <v>7060</v>
      </c>
    </row>
    <row r="1590" spans="1:2" x14ac:dyDescent="0.3">
      <c r="A1590" t="s">
        <v>2695</v>
      </c>
      <c r="B1590" t="s">
        <v>7061</v>
      </c>
    </row>
    <row r="1591" spans="1:2" x14ac:dyDescent="0.3">
      <c r="A1591" t="s">
        <v>2696</v>
      </c>
      <c r="B1591" t="s">
        <v>7062</v>
      </c>
    </row>
    <row r="1592" spans="1:2" x14ac:dyDescent="0.3">
      <c r="A1592" t="s">
        <v>2697</v>
      </c>
      <c r="B1592" t="s">
        <v>7063</v>
      </c>
    </row>
    <row r="1593" spans="1:2" x14ac:dyDescent="0.3">
      <c r="A1593" t="s">
        <v>122</v>
      </c>
      <c r="B1593" t="s">
        <v>7064</v>
      </c>
    </row>
    <row r="1594" spans="1:2" x14ac:dyDescent="0.3">
      <c r="A1594" t="s">
        <v>1033</v>
      </c>
      <c r="B1594" t="s">
        <v>7065</v>
      </c>
    </row>
    <row r="1595" spans="1:2" x14ac:dyDescent="0.3">
      <c r="A1595" t="s">
        <v>865</v>
      </c>
      <c r="B1595" t="s">
        <v>7066</v>
      </c>
    </row>
    <row r="1596" spans="1:2" x14ac:dyDescent="0.3">
      <c r="A1596" t="s">
        <v>2698</v>
      </c>
      <c r="B1596" t="s">
        <v>7067</v>
      </c>
    </row>
    <row r="1597" spans="1:2" x14ac:dyDescent="0.3">
      <c r="A1597" t="s">
        <v>2699</v>
      </c>
      <c r="B1597" t="s">
        <v>7068</v>
      </c>
    </row>
    <row r="1598" spans="1:2" x14ac:dyDescent="0.3">
      <c r="A1598" t="s">
        <v>2700</v>
      </c>
      <c r="B1598" t="s">
        <v>7069</v>
      </c>
    </row>
    <row r="1599" spans="1:2" x14ac:dyDescent="0.3">
      <c r="A1599" t="s">
        <v>2701</v>
      </c>
      <c r="B1599" t="s">
        <v>7070</v>
      </c>
    </row>
    <row r="1600" spans="1:2" x14ac:dyDescent="0.3">
      <c r="A1600" t="s">
        <v>2702</v>
      </c>
      <c r="B1600" t="s">
        <v>7071</v>
      </c>
    </row>
    <row r="1601" spans="1:2" x14ac:dyDescent="0.3">
      <c r="A1601" t="s">
        <v>2703</v>
      </c>
      <c r="B1601" t="s">
        <v>7072</v>
      </c>
    </row>
    <row r="1602" spans="1:2" x14ac:dyDescent="0.3">
      <c r="A1602" t="s">
        <v>2704</v>
      </c>
      <c r="B1602" t="s">
        <v>7073</v>
      </c>
    </row>
    <row r="1603" spans="1:2" x14ac:dyDescent="0.3">
      <c r="A1603" t="s">
        <v>2705</v>
      </c>
      <c r="B1603" t="s">
        <v>7074</v>
      </c>
    </row>
    <row r="1604" spans="1:2" x14ac:dyDescent="0.3">
      <c r="A1604" t="s">
        <v>2706</v>
      </c>
      <c r="B1604" t="s">
        <v>7075</v>
      </c>
    </row>
    <row r="1605" spans="1:2" x14ac:dyDescent="0.3">
      <c r="A1605" t="s">
        <v>2707</v>
      </c>
      <c r="B1605" t="s">
        <v>7076</v>
      </c>
    </row>
    <row r="1606" spans="1:2" x14ac:dyDescent="0.3">
      <c r="A1606" t="s">
        <v>2708</v>
      </c>
      <c r="B1606" t="s">
        <v>7077</v>
      </c>
    </row>
    <row r="1607" spans="1:2" x14ac:dyDescent="0.3">
      <c r="A1607" t="s">
        <v>2709</v>
      </c>
      <c r="B1607" t="s">
        <v>7078</v>
      </c>
    </row>
    <row r="1608" spans="1:2" x14ac:dyDescent="0.3">
      <c r="A1608" t="s">
        <v>2710</v>
      </c>
      <c r="B1608" t="s">
        <v>7079</v>
      </c>
    </row>
    <row r="1609" spans="1:2" x14ac:dyDescent="0.3">
      <c r="A1609" t="s">
        <v>2711</v>
      </c>
      <c r="B1609" t="s">
        <v>7080</v>
      </c>
    </row>
    <row r="1610" spans="1:2" x14ac:dyDescent="0.3">
      <c r="A1610" t="s">
        <v>2712</v>
      </c>
      <c r="B1610" t="s">
        <v>7081</v>
      </c>
    </row>
    <row r="1611" spans="1:2" x14ac:dyDescent="0.3">
      <c r="A1611" t="s">
        <v>2713</v>
      </c>
      <c r="B1611" t="s">
        <v>7082</v>
      </c>
    </row>
    <row r="1612" spans="1:2" x14ac:dyDescent="0.3">
      <c r="A1612" t="s">
        <v>2714</v>
      </c>
      <c r="B1612" t="s">
        <v>7083</v>
      </c>
    </row>
    <row r="1613" spans="1:2" x14ac:dyDescent="0.3">
      <c r="A1613" t="s">
        <v>2715</v>
      </c>
      <c r="B1613" t="s">
        <v>7084</v>
      </c>
    </row>
    <row r="1614" spans="1:2" x14ac:dyDescent="0.3">
      <c r="A1614" t="s">
        <v>2716</v>
      </c>
      <c r="B1614" t="s">
        <v>7085</v>
      </c>
    </row>
    <row r="1615" spans="1:2" x14ac:dyDescent="0.3">
      <c r="A1615" t="s">
        <v>239</v>
      </c>
      <c r="B1615" t="s">
        <v>7086</v>
      </c>
    </row>
    <row r="1616" spans="1:2" x14ac:dyDescent="0.3">
      <c r="A1616" t="s">
        <v>2717</v>
      </c>
      <c r="B1616" t="s">
        <v>7087</v>
      </c>
    </row>
    <row r="1617" spans="1:2" x14ac:dyDescent="0.3">
      <c r="A1617" t="s">
        <v>2718</v>
      </c>
      <c r="B1617" t="s">
        <v>7088</v>
      </c>
    </row>
    <row r="1618" spans="1:2" x14ac:dyDescent="0.3">
      <c r="A1618" t="s">
        <v>960</v>
      </c>
      <c r="B1618" t="s">
        <v>7089</v>
      </c>
    </row>
    <row r="1619" spans="1:2" x14ac:dyDescent="0.3">
      <c r="A1619" t="s">
        <v>698</v>
      </c>
      <c r="B1619" t="s">
        <v>1182</v>
      </c>
    </row>
    <row r="1620" spans="1:2" x14ac:dyDescent="0.3">
      <c r="A1620" t="s">
        <v>2719</v>
      </c>
      <c r="B1620" t="s">
        <v>1193</v>
      </c>
    </row>
    <row r="1621" spans="1:2" x14ac:dyDescent="0.3">
      <c r="A1621" t="s">
        <v>2720</v>
      </c>
      <c r="B1621" t="s">
        <v>7090</v>
      </c>
    </row>
    <row r="1622" spans="1:2" x14ac:dyDescent="0.3">
      <c r="A1622" t="s">
        <v>2721</v>
      </c>
      <c r="B1622" t="s">
        <v>7091</v>
      </c>
    </row>
    <row r="1623" spans="1:2" x14ac:dyDescent="0.3">
      <c r="A1623" t="s">
        <v>2722</v>
      </c>
      <c r="B1623" t="s">
        <v>7092</v>
      </c>
    </row>
    <row r="1624" spans="1:2" x14ac:dyDescent="0.3">
      <c r="A1624" t="s">
        <v>2723</v>
      </c>
      <c r="B1624" t="s">
        <v>7093</v>
      </c>
    </row>
    <row r="1625" spans="1:2" x14ac:dyDescent="0.3">
      <c r="A1625" t="s">
        <v>2724</v>
      </c>
      <c r="B1625" t="s">
        <v>7094</v>
      </c>
    </row>
    <row r="1626" spans="1:2" x14ac:dyDescent="0.3">
      <c r="A1626" t="s">
        <v>2725</v>
      </c>
      <c r="B1626" t="s">
        <v>7095</v>
      </c>
    </row>
    <row r="1627" spans="1:2" x14ac:dyDescent="0.3">
      <c r="A1627" t="s">
        <v>2726</v>
      </c>
      <c r="B1627" t="s">
        <v>7096</v>
      </c>
    </row>
    <row r="1628" spans="1:2" x14ac:dyDescent="0.3">
      <c r="A1628" t="s">
        <v>2727</v>
      </c>
      <c r="B1628" t="s">
        <v>7097</v>
      </c>
    </row>
    <row r="1629" spans="1:2" x14ac:dyDescent="0.3">
      <c r="A1629" t="s">
        <v>540</v>
      </c>
      <c r="B1629" t="s">
        <v>7098</v>
      </c>
    </row>
    <row r="1630" spans="1:2" x14ac:dyDescent="0.3">
      <c r="A1630" t="s">
        <v>2728</v>
      </c>
      <c r="B1630" t="s">
        <v>7099</v>
      </c>
    </row>
    <row r="1631" spans="1:2" x14ac:dyDescent="0.3">
      <c r="A1631" t="s">
        <v>2729</v>
      </c>
      <c r="B1631" t="s">
        <v>7100</v>
      </c>
    </row>
    <row r="1632" spans="1:2" x14ac:dyDescent="0.3">
      <c r="A1632" t="s">
        <v>840</v>
      </c>
      <c r="B1632" t="s">
        <v>7101</v>
      </c>
    </row>
    <row r="1633" spans="1:2" x14ac:dyDescent="0.3">
      <c r="A1633" t="s">
        <v>2730</v>
      </c>
      <c r="B1633" t="s">
        <v>7102</v>
      </c>
    </row>
    <row r="1634" spans="1:2" x14ac:dyDescent="0.3">
      <c r="A1634" t="s">
        <v>2731</v>
      </c>
      <c r="B1634" t="s">
        <v>7103</v>
      </c>
    </row>
    <row r="1635" spans="1:2" x14ac:dyDescent="0.3">
      <c r="A1635" t="s">
        <v>2732</v>
      </c>
      <c r="B1635" t="s">
        <v>7104</v>
      </c>
    </row>
    <row r="1636" spans="1:2" x14ac:dyDescent="0.3">
      <c r="A1636" t="s">
        <v>2733</v>
      </c>
      <c r="B1636" t="s">
        <v>7105</v>
      </c>
    </row>
    <row r="1637" spans="1:2" x14ac:dyDescent="0.3">
      <c r="A1637" t="s">
        <v>2734</v>
      </c>
      <c r="B1637" t="s">
        <v>7106</v>
      </c>
    </row>
    <row r="1638" spans="1:2" x14ac:dyDescent="0.3">
      <c r="A1638" t="s">
        <v>2735</v>
      </c>
      <c r="B1638" t="s">
        <v>7107</v>
      </c>
    </row>
    <row r="1639" spans="1:2" x14ac:dyDescent="0.3">
      <c r="A1639" t="s">
        <v>2736</v>
      </c>
      <c r="B1639" t="s">
        <v>7108</v>
      </c>
    </row>
    <row r="1640" spans="1:2" x14ac:dyDescent="0.3">
      <c r="A1640" t="s">
        <v>2737</v>
      </c>
      <c r="B1640" t="s">
        <v>7109</v>
      </c>
    </row>
    <row r="1641" spans="1:2" x14ac:dyDescent="0.3">
      <c r="A1641" t="s">
        <v>688</v>
      </c>
      <c r="B1641" t="s">
        <v>7110</v>
      </c>
    </row>
    <row r="1642" spans="1:2" x14ac:dyDescent="0.3">
      <c r="A1642" t="s">
        <v>2738</v>
      </c>
      <c r="B1642" t="s">
        <v>7111</v>
      </c>
    </row>
    <row r="1643" spans="1:2" x14ac:dyDescent="0.3">
      <c r="A1643" t="s">
        <v>2739</v>
      </c>
      <c r="B1643" t="s">
        <v>7112</v>
      </c>
    </row>
    <row r="1644" spans="1:2" x14ac:dyDescent="0.3">
      <c r="A1644" t="s">
        <v>2740</v>
      </c>
      <c r="B1644" t="s">
        <v>7113</v>
      </c>
    </row>
    <row r="1645" spans="1:2" x14ac:dyDescent="0.3">
      <c r="A1645" t="s">
        <v>2741</v>
      </c>
      <c r="B1645" t="s">
        <v>7114</v>
      </c>
    </row>
    <row r="1646" spans="1:2" x14ac:dyDescent="0.3">
      <c r="A1646" t="s">
        <v>1142</v>
      </c>
      <c r="B1646" t="s">
        <v>7115</v>
      </c>
    </row>
    <row r="1647" spans="1:2" x14ac:dyDescent="0.3">
      <c r="A1647" t="s">
        <v>800</v>
      </c>
      <c r="B1647" t="s">
        <v>7116</v>
      </c>
    </row>
    <row r="1648" spans="1:2" x14ac:dyDescent="0.3">
      <c r="A1648" t="s">
        <v>2742</v>
      </c>
      <c r="B1648" t="s">
        <v>7117</v>
      </c>
    </row>
    <row r="1649" spans="1:2" x14ac:dyDescent="0.3">
      <c r="A1649" t="s">
        <v>2743</v>
      </c>
      <c r="B1649" t="s">
        <v>7118</v>
      </c>
    </row>
    <row r="1650" spans="1:2" x14ac:dyDescent="0.3">
      <c r="A1650" t="s">
        <v>2744</v>
      </c>
      <c r="B1650" t="s">
        <v>7119</v>
      </c>
    </row>
    <row r="1651" spans="1:2" x14ac:dyDescent="0.3">
      <c r="A1651" t="s">
        <v>2745</v>
      </c>
      <c r="B1651" t="s">
        <v>7120</v>
      </c>
    </row>
    <row r="1652" spans="1:2" x14ac:dyDescent="0.3">
      <c r="A1652" t="s">
        <v>2746</v>
      </c>
      <c r="B1652" t="s">
        <v>7121</v>
      </c>
    </row>
    <row r="1653" spans="1:2" x14ac:dyDescent="0.3">
      <c r="A1653" t="s">
        <v>2747</v>
      </c>
      <c r="B1653" t="s">
        <v>7122</v>
      </c>
    </row>
    <row r="1654" spans="1:2" x14ac:dyDescent="0.3">
      <c r="A1654" t="s">
        <v>2748</v>
      </c>
      <c r="B1654" t="s">
        <v>7123</v>
      </c>
    </row>
    <row r="1655" spans="1:2" x14ac:dyDescent="0.3">
      <c r="A1655" t="s">
        <v>795</v>
      </c>
      <c r="B1655" t="s">
        <v>7124</v>
      </c>
    </row>
    <row r="1656" spans="1:2" x14ac:dyDescent="0.3">
      <c r="A1656" t="s">
        <v>2749</v>
      </c>
      <c r="B1656" t="s">
        <v>7125</v>
      </c>
    </row>
    <row r="1657" spans="1:2" x14ac:dyDescent="0.3">
      <c r="A1657" t="s">
        <v>1173</v>
      </c>
      <c r="B1657" t="s">
        <v>7126</v>
      </c>
    </row>
    <row r="1658" spans="1:2" x14ac:dyDescent="0.3">
      <c r="A1658" t="s">
        <v>2750</v>
      </c>
      <c r="B1658" t="s">
        <v>7127</v>
      </c>
    </row>
    <row r="1659" spans="1:2" x14ac:dyDescent="0.3">
      <c r="A1659" t="s">
        <v>881</v>
      </c>
      <c r="B1659" t="s">
        <v>7128</v>
      </c>
    </row>
    <row r="1660" spans="1:2" x14ac:dyDescent="0.3">
      <c r="A1660" t="s">
        <v>830</v>
      </c>
      <c r="B1660" t="s">
        <v>7129</v>
      </c>
    </row>
    <row r="1661" spans="1:2" x14ac:dyDescent="0.3">
      <c r="A1661" t="s">
        <v>669</v>
      </c>
      <c r="B1661" t="s">
        <v>7130</v>
      </c>
    </row>
    <row r="1662" spans="1:2" x14ac:dyDescent="0.3">
      <c r="A1662" t="s">
        <v>125</v>
      </c>
      <c r="B1662" t="s">
        <v>7131</v>
      </c>
    </row>
    <row r="1663" spans="1:2" x14ac:dyDescent="0.3">
      <c r="A1663" t="s">
        <v>1283</v>
      </c>
      <c r="B1663" t="s">
        <v>7132</v>
      </c>
    </row>
    <row r="1664" spans="1:2" x14ac:dyDescent="0.3">
      <c r="A1664" t="s">
        <v>2751</v>
      </c>
      <c r="B1664" t="s">
        <v>7133</v>
      </c>
    </row>
    <row r="1665" spans="1:2" x14ac:dyDescent="0.3">
      <c r="A1665" t="s">
        <v>694</v>
      </c>
      <c r="B1665" t="s">
        <v>7134</v>
      </c>
    </row>
    <row r="1666" spans="1:2" x14ac:dyDescent="0.3">
      <c r="A1666" t="s">
        <v>265</v>
      </c>
      <c r="B1666" t="s">
        <v>7135</v>
      </c>
    </row>
    <row r="1667" spans="1:2" x14ac:dyDescent="0.3">
      <c r="A1667" t="s">
        <v>2752</v>
      </c>
      <c r="B1667" t="s">
        <v>7136</v>
      </c>
    </row>
    <row r="1668" spans="1:2" x14ac:dyDescent="0.3">
      <c r="A1668" t="s">
        <v>2753</v>
      </c>
      <c r="B1668" t="s">
        <v>7137</v>
      </c>
    </row>
    <row r="1669" spans="1:2" x14ac:dyDescent="0.3">
      <c r="A1669" t="s">
        <v>2754</v>
      </c>
      <c r="B1669" t="s">
        <v>7138</v>
      </c>
    </row>
    <row r="1670" spans="1:2" x14ac:dyDescent="0.3">
      <c r="A1670" t="s">
        <v>2755</v>
      </c>
      <c r="B1670" t="s">
        <v>7139</v>
      </c>
    </row>
    <row r="1671" spans="1:2" x14ac:dyDescent="0.3">
      <c r="A1671" t="s">
        <v>2756</v>
      </c>
      <c r="B1671" t="s">
        <v>7140</v>
      </c>
    </row>
    <row r="1672" spans="1:2" x14ac:dyDescent="0.3">
      <c r="A1672" t="s">
        <v>2757</v>
      </c>
      <c r="B1672" t="s">
        <v>7141</v>
      </c>
    </row>
    <row r="1673" spans="1:2" x14ac:dyDescent="0.3">
      <c r="A1673" t="s">
        <v>2758</v>
      </c>
      <c r="B1673" t="s">
        <v>7142</v>
      </c>
    </row>
    <row r="1674" spans="1:2" x14ac:dyDescent="0.3">
      <c r="A1674" t="s">
        <v>843</v>
      </c>
      <c r="B1674" t="s">
        <v>7143</v>
      </c>
    </row>
    <row r="1675" spans="1:2" x14ac:dyDescent="0.3">
      <c r="A1675" t="s">
        <v>2759</v>
      </c>
      <c r="B1675" t="s">
        <v>7144</v>
      </c>
    </row>
    <row r="1676" spans="1:2" x14ac:dyDescent="0.3">
      <c r="A1676" t="s">
        <v>2760</v>
      </c>
      <c r="B1676" t="s">
        <v>7145</v>
      </c>
    </row>
    <row r="1677" spans="1:2" x14ac:dyDescent="0.3">
      <c r="A1677" t="s">
        <v>2761</v>
      </c>
      <c r="B1677" t="s">
        <v>7146</v>
      </c>
    </row>
    <row r="1678" spans="1:2" x14ac:dyDescent="0.3">
      <c r="A1678" t="s">
        <v>2762</v>
      </c>
      <c r="B1678" t="s">
        <v>7147</v>
      </c>
    </row>
    <row r="1679" spans="1:2" x14ac:dyDescent="0.3">
      <c r="A1679" t="s">
        <v>2763</v>
      </c>
      <c r="B1679" t="s">
        <v>7148</v>
      </c>
    </row>
    <row r="1680" spans="1:2" x14ac:dyDescent="0.3">
      <c r="A1680" t="s">
        <v>2764</v>
      </c>
      <c r="B1680" t="s">
        <v>7149</v>
      </c>
    </row>
    <row r="1681" spans="1:2" x14ac:dyDescent="0.3">
      <c r="A1681" t="s">
        <v>2765</v>
      </c>
      <c r="B1681" t="s">
        <v>7150</v>
      </c>
    </row>
    <row r="1682" spans="1:2" x14ac:dyDescent="0.3">
      <c r="A1682" t="s">
        <v>2766</v>
      </c>
      <c r="B1682" t="s">
        <v>7151</v>
      </c>
    </row>
    <row r="1683" spans="1:2" x14ac:dyDescent="0.3">
      <c r="A1683" t="s">
        <v>2767</v>
      </c>
      <c r="B1683" t="s">
        <v>7152</v>
      </c>
    </row>
    <row r="1684" spans="1:2" x14ac:dyDescent="0.3">
      <c r="A1684" t="s">
        <v>2768</v>
      </c>
      <c r="B1684" t="s">
        <v>7153</v>
      </c>
    </row>
    <row r="1685" spans="1:2" x14ac:dyDescent="0.3">
      <c r="A1685" t="s">
        <v>2769</v>
      </c>
      <c r="B1685" t="s">
        <v>1130</v>
      </c>
    </row>
    <row r="1686" spans="1:2" x14ac:dyDescent="0.3">
      <c r="A1686" t="s">
        <v>2770</v>
      </c>
      <c r="B1686" t="s">
        <v>7154</v>
      </c>
    </row>
    <row r="1687" spans="1:2" x14ac:dyDescent="0.3">
      <c r="A1687" t="s">
        <v>2771</v>
      </c>
      <c r="B1687" t="s">
        <v>7155</v>
      </c>
    </row>
    <row r="1688" spans="1:2" x14ac:dyDescent="0.3">
      <c r="A1688" t="s">
        <v>2772</v>
      </c>
      <c r="B1688" t="s">
        <v>7156</v>
      </c>
    </row>
    <row r="1689" spans="1:2" x14ac:dyDescent="0.3">
      <c r="A1689" t="s">
        <v>253</v>
      </c>
      <c r="B1689" t="s">
        <v>7157</v>
      </c>
    </row>
    <row r="1690" spans="1:2" x14ac:dyDescent="0.3">
      <c r="A1690" t="s">
        <v>2773</v>
      </c>
      <c r="B1690" t="s">
        <v>7158</v>
      </c>
    </row>
    <row r="1691" spans="1:2" x14ac:dyDescent="0.3">
      <c r="A1691" t="s">
        <v>2774</v>
      </c>
      <c r="B1691" t="s">
        <v>7159</v>
      </c>
    </row>
    <row r="1692" spans="1:2" x14ac:dyDescent="0.3">
      <c r="A1692" t="s">
        <v>2775</v>
      </c>
      <c r="B1692" t="s">
        <v>7160</v>
      </c>
    </row>
    <row r="1693" spans="1:2" x14ac:dyDescent="0.3">
      <c r="A1693" t="s">
        <v>2776</v>
      </c>
      <c r="B1693" t="s">
        <v>7161</v>
      </c>
    </row>
    <row r="1694" spans="1:2" x14ac:dyDescent="0.3">
      <c r="A1694" t="s">
        <v>2777</v>
      </c>
      <c r="B1694" t="s">
        <v>1153</v>
      </c>
    </row>
    <row r="1695" spans="1:2" x14ac:dyDescent="0.3">
      <c r="A1695" t="s">
        <v>2778</v>
      </c>
      <c r="B1695" t="s">
        <v>7162</v>
      </c>
    </row>
    <row r="1696" spans="1:2" x14ac:dyDescent="0.3">
      <c r="A1696" t="s">
        <v>2779</v>
      </c>
      <c r="B1696" t="s">
        <v>7163</v>
      </c>
    </row>
    <row r="1697" spans="1:2" x14ac:dyDescent="0.3">
      <c r="A1697" t="s">
        <v>2780</v>
      </c>
      <c r="B1697" t="s">
        <v>7164</v>
      </c>
    </row>
    <row r="1698" spans="1:2" x14ac:dyDescent="0.3">
      <c r="A1698" t="s">
        <v>2781</v>
      </c>
      <c r="B1698" t="s">
        <v>7165</v>
      </c>
    </row>
    <row r="1699" spans="1:2" x14ac:dyDescent="0.3">
      <c r="A1699" t="s">
        <v>2782</v>
      </c>
      <c r="B1699" t="s">
        <v>7166</v>
      </c>
    </row>
    <row r="1700" spans="1:2" x14ac:dyDescent="0.3">
      <c r="A1700" t="s">
        <v>2783</v>
      </c>
      <c r="B1700" t="s">
        <v>7167</v>
      </c>
    </row>
    <row r="1701" spans="1:2" x14ac:dyDescent="0.3">
      <c r="A1701" t="s">
        <v>2784</v>
      </c>
      <c r="B1701" t="s">
        <v>7168</v>
      </c>
    </row>
    <row r="1702" spans="1:2" x14ac:dyDescent="0.3">
      <c r="A1702" t="s">
        <v>2785</v>
      </c>
      <c r="B1702" t="s">
        <v>1232</v>
      </c>
    </row>
    <row r="1703" spans="1:2" x14ac:dyDescent="0.3">
      <c r="A1703" t="s">
        <v>2786</v>
      </c>
      <c r="B1703" t="s">
        <v>7169</v>
      </c>
    </row>
    <row r="1704" spans="1:2" x14ac:dyDescent="0.3">
      <c r="A1704" t="s">
        <v>2787</v>
      </c>
      <c r="B1704" t="s">
        <v>7170</v>
      </c>
    </row>
    <row r="1705" spans="1:2" x14ac:dyDescent="0.3">
      <c r="A1705" t="s">
        <v>2788</v>
      </c>
      <c r="B1705" t="s">
        <v>875</v>
      </c>
    </row>
    <row r="1706" spans="1:2" x14ac:dyDescent="0.3">
      <c r="A1706" t="s">
        <v>769</v>
      </c>
      <c r="B1706" t="s">
        <v>7171</v>
      </c>
    </row>
    <row r="1707" spans="1:2" x14ac:dyDescent="0.3">
      <c r="A1707" t="s">
        <v>2789</v>
      </c>
      <c r="B1707" t="s">
        <v>7172</v>
      </c>
    </row>
    <row r="1708" spans="1:2" x14ac:dyDescent="0.3">
      <c r="A1708" t="s">
        <v>402</v>
      </c>
      <c r="B1708" t="s">
        <v>7173</v>
      </c>
    </row>
    <row r="1709" spans="1:2" x14ac:dyDescent="0.3">
      <c r="A1709" t="s">
        <v>2790</v>
      </c>
      <c r="B1709" t="s">
        <v>7174</v>
      </c>
    </row>
    <row r="1710" spans="1:2" x14ac:dyDescent="0.3">
      <c r="A1710" t="s">
        <v>326</v>
      </c>
      <c r="B1710" t="s">
        <v>7175</v>
      </c>
    </row>
    <row r="1711" spans="1:2" x14ac:dyDescent="0.3">
      <c r="A1711" t="s">
        <v>2791</v>
      </c>
      <c r="B1711" t="s">
        <v>7176</v>
      </c>
    </row>
    <row r="1712" spans="1:2" x14ac:dyDescent="0.3">
      <c r="A1712" t="s">
        <v>2792</v>
      </c>
      <c r="B1712" t="s">
        <v>7177</v>
      </c>
    </row>
    <row r="1713" spans="1:2" x14ac:dyDescent="0.3">
      <c r="A1713" t="s">
        <v>2793</v>
      </c>
      <c r="B1713" t="s">
        <v>7178</v>
      </c>
    </row>
    <row r="1714" spans="1:2" x14ac:dyDescent="0.3">
      <c r="A1714" t="s">
        <v>2794</v>
      </c>
      <c r="B1714" t="s">
        <v>7179</v>
      </c>
    </row>
    <row r="1715" spans="1:2" x14ac:dyDescent="0.3">
      <c r="A1715" t="s">
        <v>2795</v>
      </c>
      <c r="B1715" t="s">
        <v>7180</v>
      </c>
    </row>
    <row r="1716" spans="1:2" x14ac:dyDescent="0.3">
      <c r="A1716" t="s">
        <v>1094</v>
      </c>
      <c r="B1716" t="s">
        <v>7181</v>
      </c>
    </row>
    <row r="1717" spans="1:2" x14ac:dyDescent="0.3">
      <c r="A1717" t="s">
        <v>2796</v>
      </c>
      <c r="B1717" t="s">
        <v>7182</v>
      </c>
    </row>
    <row r="1718" spans="1:2" x14ac:dyDescent="0.3">
      <c r="A1718" t="s">
        <v>2797</v>
      </c>
      <c r="B1718" t="s">
        <v>7183</v>
      </c>
    </row>
    <row r="1719" spans="1:2" x14ac:dyDescent="0.3">
      <c r="A1719" t="s">
        <v>2798</v>
      </c>
      <c r="B1719" t="s">
        <v>7184</v>
      </c>
    </row>
    <row r="1720" spans="1:2" x14ac:dyDescent="0.3">
      <c r="A1720" t="s">
        <v>2799</v>
      </c>
      <c r="B1720" t="s">
        <v>7185</v>
      </c>
    </row>
    <row r="1721" spans="1:2" x14ac:dyDescent="0.3">
      <c r="A1721" t="s">
        <v>2800</v>
      </c>
      <c r="B1721" t="s">
        <v>7186</v>
      </c>
    </row>
    <row r="1722" spans="1:2" x14ac:dyDescent="0.3">
      <c r="A1722" t="s">
        <v>2801</v>
      </c>
      <c r="B1722" t="s">
        <v>7187</v>
      </c>
    </row>
    <row r="1723" spans="1:2" x14ac:dyDescent="0.3">
      <c r="A1723" t="s">
        <v>1233</v>
      </c>
      <c r="B1723" t="s">
        <v>7188</v>
      </c>
    </row>
    <row r="1724" spans="1:2" x14ac:dyDescent="0.3">
      <c r="A1724" t="s">
        <v>2802</v>
      </c>
      <c r="B1724" t="s">
        <v>7189</v>
      </c>
    </row>
    <row r="1725" spans="1:2" x14ac:dyDescent="0.3">
      <c r="A1725" t="s">
        <v>2803</v>
      </c>
      <c r="B1725" t="s">
        <v>218</v>
      </c>
    </row>
    <row r="1726" spans="1:2" x14ac:dyDescent="0.3">
      <c r="A1726" t="s">
        <v>2804</v>
      </c>
      <c r="B1726" t="s">
        <v>7190</v>
      </c>
    </row>
    <row r="1727" spans="1:2" x14ac:dyDescent="0.3">
      <c r="A1727" t="s">
        <v>2805</v>
      </c>
      <c r="B1727" t="s">
        <v>7191</v>
      </c>
    </row>
    <row r="1728" spans="1:2" x14ac:dyDescent="0.3">
      <c r="A1728" t="s">
        <v>2806</v>
      </c>
      <c r="B1728" t="s">
        <v>7192</v>
      </c>
    </row>
    <row r="1729" spans="1:2" x14ac:dyDescent="0.3">
      <c r="A1729" t="s">
        <v>2807</v>
      </c>
      <c r="B1729" t="s">
        <v>7193</v>
      </c>
    </row>
    <row r="1730" spans="1:2" x14ac:dyDescent="0.3">
      <c r="A1730" t="s">
        <v>2808</v>
      </c>
      <c r="B1730" t="s">
        <v>7194</v>
      </c>
    </row>
    <row r="1731" spans="1:2" x14ac:dyDescent="0.3">
      <c r="A1731" t="s">
        <v>2809</v>
      </c>
      <c r="B1731" t="s">
        <v>7195</v>
      </c>
    </row>
    <row r="1732" spans="1:2" x14ac:dyDescent="0.3">
      <c r="A1732" t="s">
        <v>2810</v>
      </c>
      <c r="B1732" t="s">
        <v>7196</v>
      </c>
    </row>
    <row r="1733" spans="1:2" x14ac:dyDescent="0.3">
      <c r="A1733" t="s">
        <v>2811</v>
      </c>
      <c r="B1733" t="s">
        <v>7197</v>
      </c>
    </row>
    <row r="1734" spans="1:2" x14ac:dyDescent="0.3">
      <c r="A1734" t="s">
        <v>2812</v>
      </c>
      <c r="B1734" t="s">
        <v>7198</v>
      </c>
    </row>
    <row r="1735" spans="1:2" x14ac:dyDescent="0.3">
      <c r="A1735" t="s">
        <v>112</v>
      </c>
      <c r="B1735" t="s">
        <v>7199</v>
      </c>
    </row>
    <row r="1736" spans="1:2" x14ac:dyDescent="0.3">
      <c r="A1736" t="s">
        <v>2813</v>
      </c>
      <c r="B1736" t="s">
        <v>7200</v>
      </c>
    </row>
    <row r="1737" spans="1:2" x14ac:dyDescent="0.3">
      <c r="A1737" t="s">
        <v>2814</v>
      </c>
      <c r="B1737" t="s">
        <v>7201</v>
      </c>
    </row>
    <row r="1738" spans="1:2" x14ac:dyDescent="0.3">
      <c r="A1738" t="s">
        <v>2815</v>
      </c>
      <c r="B1738" t="s">
        <v>7202</v>
      </c>
    </row>
    <row r="1739" spans="1:2" x14ac:dyDescent="0.3">
      <c r="A1739" t="s">
        <v>943</v>
      </c>
      <c r="B1739" t="s">
        <v>7203</v>
      </c>
    </row>
    <row r="1740" spans="1:2" x14ac:dyDescent="0.3">
      <c r="A1740" t="s">
        <v>655</v>
      </c>
      <c r="B1740" t="s">
        <v>7204</v>
      </c>
    </row>
    <row r="1741" spans="1:2" x14ac:dyDescent="0.3">
      <c r="A1741" t="s">
        <v>2816</v>
      </c>
      <c r="B1741" t="s">
        <v>7205</v>
      </c>
    </row>
    <row r="1742" spans="1:2" x14ac:dyDescent="0.3">
      <c r="A1742" t="s">
        <v>2817</v>
      </c>
      <c r="B1742" t="s">
        <v>7206</v>
      </c>
    </row>
    <row r="1743" spans="1:2" x14ac:dyDescent="0.3">
      <c r="A1743" t="s">
        <v>2818</v>
      </c>
      <c r="B1743" t="s">
        <v>7207</v>
      </c>
    </row>
    <row r="1744" spans="1:2" x14ac:dyDescent="0.3">
      <c r="A1744" t="s">
        <v>2819</v>
      </c>
      <c r="B1744" t="s">
        <v>7208</v>
      </c>
    </row>
    <row r="1745" spans="1:2" x14ac:dyDescent="0.3">
      <c r="A1745" t="s">
        <v>2820</v>
      </c>
      <c r="B1745" t="s">
        <v>7209</v>
      </c>
    </row>
    <row r="1746" spans="1:2" x14ac:dyDescent="0.3">
      <c r="A1746" t="s">
        <v>2821</v>
      </c>
      <c r="B1746" t="s">
        <v>7210</v>
      </c>
    </row>
    <row r="1747" spans="1:2" x14ac:dyDescent="0.3">
      <c r="A1747" t="s">
        <v>2822</v>
      </c>
      <c r="B1747" t="s">
        <v>7211</v>
      </c>
    </row>
    <row r="1748" spans="1:2" x14ac:dyDescent="0.3">
      <c r="A1748" t="s">
        <v>2823</v>
      </c>
      <c r="B1748" t="s">
        <v>7212</v>
      </c>
    </row>
    <row r="1749" spans="1:2" x14ac:dyDescent="0.3">
      <c r="A1749" t="s">
        <v>762</v>
      </c>
      <c r="B1749" t="s">
        <v>7213</v>
      </c>
    </row>
    <row r="1750" spans="1:2" x14ac:dyDescent="0.3">
      <c r="A1750" t="s">
        <v>2824</v>
      </c>
      <c r="B1750" t="s">
        <v>7214</v>
      </c>
    </row>
    <row r="1751" spans="1:2" x14ac:dyDescent="0.3">
      <c r="A1751" t="s">
        <v>2825</v>
      </c>
      <c r="B1751" t="s">
        <v>7215</v>
      </c>
    </row>
    <row r="1752" spans="1:2" x14ac:dyDescent="0.3">
      <c r="A1752" t="s">
        <v>2826</v>
      </c>
      <c r="B1752" t="s">
        <v>7216</v>
      </c>
    </row>
    <row r="1753" spans="1:2" x14ac:dyDescent="0.3">
      <c r="A1753" t="s">
        <v>2827</v>
      </c>
      <c r="B1753" t="s">
        <v>7217</v>
      </c>
    </row>
    <row r="1754" spans="1:2" x14ac:dyDescent="0.3">
      <c r="A1754" t="s">
        <v>264</v>
      </c>
      <c r="B1754" t="s">
        <v>7218</v>
      </c>
    </row>
    <row r="1755" spans="1:2" x14ac:dyDescent="0.3">
      <c r="A1755" t="s">
        <v>2828</v>
      </c>
      <c r="B1755" t="s">
        <v>7219</v>
      </c>
    </row>
    <row r="1756" spans="1:2" x14ac:dyDescent="0.3">
      <c r="A1756" t="s">
        <v>2829</v>
      </c>
      <c r="B1756" t="s">
        <v>7220</v>
      </c>
    </row>
    <row r="1757" spans="1:2" x14ac:dyDescent="0.3">
      <c r="A1757" t="s">
        <v>2830</v>
      </c>
      <c r="B1757" t="s">
        <v>7221</v>
      </c>
    </row>
    <row r="1758" spans="1:2" x14ac:dyDescent="0.3">
      <c r="A1758" t="s">
        <v>2831</v>
      </c>
      <c r="B1758" t="s">
        <v>7222</v>
      </c>
    </row>
    <row r="1759" spans="1:2" x14ac:dyDescent="0.3">
      <c r="A1759" t="s">
        <v>2832</v>
      </c>
      <c r="B1759" t="s">
        <v>7223</v>
      </c>
    </row>
    <row r="1760" spans="1:2" x14ac:dyDescent="0.3">
      <c r="A1760" t="s">
        <v>2833</v>
      </c>
      <c r="B1760" t="s">
        <v>7224</v>
      </c>
    </row>
    <row r="1761" spans="1:2" x14ac:dyDescent="0.3">
      <c r="A1761" t="s">
        <v>2834</v>
      </c>
      <c r="B1761" t="s">
        <v>7225</v>
      </c>
    </row>
    <row r="1762" spans="1:2" x14ac:dyDescent="0.3">
      <c r="A1762" t="s">
        <v>2835</v>
      </c>
      <c r="B1762" t="s">
        <v>7226</v>
      </c>
    </row>
    <row r="1763" spans="1:2" x14ac:dyDescent="0.3">
      <c r="A1763" t="s">
        <v>2836</v>
      </c>
      <c r="B1763" t="s">
        <v>7227</v>
      </c>
    </row>
    <row r="1764" spans="1:2" x14ac:dyDescent="0.3">
      <c r="A1764" t="s">
        <v>2837</v>
      </c>
      <c r="B1764" t="s">
        <v>7228</v>
      </c>
    </row>
    <row r="1765" spans="1:2" x14ac:dyDescent="0.3">
      <c r="A1765" t="s">
        <v>251</v>
      </c>
      <c r="B1765" t="s">
        <v>7229</v>
      </c>
    </row>
    <row r="1766" spans="1:2" x14ac:dyDescent="0.3">
      <c r="A1766" t="s">
        <v>2838</v>
      </c>
      <c r="B1766" t="s">
        <v>7230</v>
      </c>
    </row>
    <row r="1767" spans="1:2" x14ac:dyDescent="0.3">
      <c r="A1767" t="s">
        <v>2839</v>
      </c>
      <c r="B1767" t="s">
        <v>7231</v>
      </c>
    </row>
    <row r="1768" spans="1:2" x14ac:dyDescent="0.3">
      <c r="A1768" t="s">
        <v>2840</v>
      </c>
      <c r="B1768" t="s">
        <v>7232</v>
      </c>
    </row>
    <row r="1769" spans="1:2" x14ac:dyDescent="0.3">
      <c r="A1769" t="s">
        <v>2841</v>
      </c>
      <c r="B1769" t="s">
        <v>7233</v>
      </c>
    </row>
    <row r="1770" spans="1:2" x14ac:dyDescent="0.3">
      <c r="A1770" t="s">
        <v>2842</v>
      </c>
      <c r="B1770" t="s">
        <v>7234</v>
      </c>
    </row>
    <row r="1771" spans="1:2" x14ac:dyDescent="0.3">
      <c r="A1771" t="s">
        <v>2843</v>
      </c>
      <c r="B1771" t="s">
        <v>7235</v>
      </c>
    </row>
    <row r="1772" spans="1:2" x14ac:dyDescent="0.3">
      <c r="A1772" t="s">
        <v>2844</v>
      </c>
      <c r="B1772" t="s">
        <v>7236</v>
      </c>
    </row>
    <row r="1773" spans="1:2" x14ac:dyDescent="0.3">
      <c r="A1773" t="s">
        <v>2845</v>
      </c>
      <c r="B1773" t="s">
        <v>7237</v>
      </c>
    </row>
    <row r="1774" spans="1:2" x14ac:dyDescent="0.3">
      <c r="A1774" t="s">
        <v>2846</v>
      </c>
      <c r="B1774" t="s">
        <v>7238</v>
      </c>
    </row>
    <row r="1775" spans="1:2" x14ac:dyDescent="0.3">
      <c r="A1775" t="s">
        <v>2847</v>
      </c>
      <c r="B1775" t="s">
        <v>7239</v>
      </c>
    </row>
    <row r="1776" spans="1:2" x14ac:dyDescent="0.3">
      <c r="A1776" t="s">
        <v>469</v>
      </c>
      <c r="B1776" t="s">
        <v>7240</v>
      </c>
    </row>
    <row r="1777" spans="1:2" x14ac:dyDescent="0.3">
      <c r="A1777" t="s">
        <v>2848</v>
      </c>
      <c r="B1777" t="s">
        <v>7241</v>
      </c>
    </row>
    <row r="1778" spans="1:2" x14ac:dyDescent="0.3">
      <c r="A1778" t="s">
        <v>2849</v>
      </c>
      <c r="B1778" t="s">
        <v>7242</v>
      </c>
    </row>
    <row r="1779" spans="1:2" x14ac:dyDescent="0.3">
      <c r="A1779" t="s">
        <v>2850</v>
      </c>
      <c r="B1779" t="s">
        <v>7243</v>
      </c>
    </row>
    <row r="1780" spans="1:2" x14ac:dyDescent="0.3">
      <c r="A1780" t="s">
        <v>2851</v>
      </c>
      <c r="B1780" t="s">
        <v>7244</v>
      </c>
    </row>
    <row r="1781" spans="1:2" x14ac:dyDescent="0.3">
      <c r="A1781" t="s">
        <v>2852</v>
      </c>
      <c r="B1781" t="s">
        <v>7245</v>
      </c>
    </row>
    <row r="1782" spans="1:2" x14ac:dyDescent="0.3">
      <c r="A1782" t="s">
        <v>2853</v>
      </c>
      <c r="B1782" t="s">
        <v>7246</v>
      </c>
    </row>
    <row r="1783" spans="1:2" x14ac:dyDescent="0.3">
      <c r="A1783" t="s">
        <v>2854</v>
      </c>
      <c r="B1783" t="s">
        <v>7247</v>
      </c>
    </row>
    <row r="1784" spans="1:2" x14ac:dyDescent="0.3">
      <c r="A1784" t="s">
        <v>2855</v>
      </c>
      <c r="B1784" t="s">
        <v>7248</v>
      </c>
    </row>
    <row r="1785" spans="1:2" x14ac:dyDescent="0.3">
      <c r="A1785" t="s">
        <v>1124</v>
      </c>
      <c r="B1785" t="s">
        <v>7249</v>
      </c>
    </row>
    <row r="1786" spans="1:2" x14ac:dyDescent="0.3">
      <c r="A1786" t="s">
        <v>2856</v>
      </c>
      <c r="B1786" t="s">
        <v>7250</v>
      </c>
    </row>
    <row r="1787" spans="1:2" x14ac:dyDescent="0.3">
      <c r="A1787" t="s">
        <v>2857</v>
      </c>
      <c r="B1787" t="s">
        <v>7251</v>
      </c>
    </row>
    <row r="1788" spans="1:2" x14ac:dyDescent="0.3">
      <c r="A1788" t="s">
        <v>2858</v>
      </c>
      <c r="B1788" t="s">
        <v>7252</v>
      </c>
    </row>
    <row r="1789" spans="1:2" x14ac:dyDescent="0.3">
      <c r="A1789" t="s">
        <v>2859</v>
      </c>
      <c r="B1789" t="s">
        <v>7253</v>
      </c>
    </row>
    <row r="1790" spans="1:2" x14ac:dyDescent="0.3">
      <c r="A1790" t="s">
        <v>2860</v>
      </c>
      <c r="B1790" t="s">
        <v>7254</v>
      </c>
    </row>
    <row r="1791" spans="1:2" x14ac:dyDescent="0.3">
      <c r="A1791" t="s">
        <v>2861</v>
      </c>
      <c r="B1791" t="s">
        <v>7255</v>
      </c>
    </row>
    <row r="1792" spans="1:2" x14ac:dyDescent="0.3">
      <c r="A1792" t="s">
        <v>2862</v>
      </c>
      <c r="B1792" t="s">
        <v>7256</v>
      </c>
    </row>
    <row r="1793" spans="1:2" x14ac:dyDescent="0.3">
      <c r="A1793" t="s">
        <v>2863</v>
      </c>
      <c r="B1793" t="s">
        <v>7257</v>
      </c>
    </row>
    <row r="1794" spans="1:2" x14ac:dyDescent="0.3">
      <c r="A1794" t="s">
        <v>2864</v>
      </c>
      <c r="B1794" t="s">
        <v>7258</v>
      </c>
    </row>
    <row r="1795" spans="1:2" x14ac:dyDescent="0.3">
      <c r="A1795" t="s">
        <v>2865</v>
      </c>
      <c r="B1795" t="s">
        <v>7259</v>
      </c>
    </row>
    <row r="1796" spans="1:2" x14ac:dyDescent="0.3">
      <c r="A1796" t="s">
        <v>2866</v>
      </c>
      <c r="B1796" t="s">
        <v>7260</v>
      </c>
    </row>
    <row r="1797" spans="1:2" x14ac:dyDescent="0.3">
      <c r="A1797" t="s">
        <v>2867</v>
      </c>
      <c r="B1797" t="s">
        <v>7261</v>
      </c>
    </row>
    <row r="1798" spans="1:2" x14ac:dyDescent="0.3">
      <c r="A1798" t="s">
        <v>2868</v>
      </c>
      <c r="B1798" t="s">
        <v>7262</v>
      </c>
    </row>
    <row r="1799" spans="1:2" x14ac:dyDescent="0.3">
      <c r="A1799" t="s">
        <v>2869</v>
      </c>
      <c r="B1799" t="s">
        <v>7263</v>
      </c>
    </row>
    <row r="1800" spans="1:2" x14ac:dyDescent="0.3">
      <c r="A1800" t="s">
        <v>2870</v>
      </c>
      <c r="B1800" t="s">
        <v>7264</v>
      </c>
    </row>
    <row r="1801" spans="1:2" x14ac:dyDescent="0.3">
      <c r="A1801" t="s">
        <v>206</v>
      </c>
      <c r="B1801" t="s">
        <v>7265</v>
      </c>
    </row>
    <row r="1802" spans="1:2" x14ac:dyDescent="0.3">
      <c r="A1802" t="s">
        <v>2871</v>
      </c>
      <c r="B1802" t="s">
        <v>7266</v>
      </c>
    </row>
    <row r="1803" spans="1:2" x14ac:dyDescent="0.3">
      <c r="A1803" t="s">
        <v>2872</v>
      </c>
      <c r="B1803" t="s">
        <v>7267</v>
      </c>
    </row>
    <row r="1804" spans="1:2" x14ac:dyDescent="0.3">
      <c r="A1804" t="s">
        <v>2873</v>
      </c>
      <c r="B1804" t="s">
        <v>7268</v>
      </c>
    </row>
    <row r="1805" spans="1:2" x14ac:dyDescent="0.3">
      <c r="A1805" t="s">
        <v>245</v>
      </c>
      <c r="B1805" t="s">
        <v>7269</v>
      </c>
    </row>
    <row r="1806" spans="1:2" x14ac:dyDescent="0.3">
      <c r="A1806" t="s">
        <v>2874</v>
      </c>
      <c r="B1806" t="s">
        <v>7270</v>
      </c>
    </row>
    <row r="1807" spans="1:2" x14ac:dyDescent="0.3">
      <c r="A1807" t="s">
        <v>2875</v>
      </c>
      <c r="B1807" t="s">
        <v>7271</v>
      </c>
    </row>
    <row r="1808" spans="1:2" x14ac:dyDescent="0.3">
      <c r="A1808" t="s">
        <v>2876</v>
      </c>
      <c r="B1808" t="s">
        <v>7272</v>
      </c>
    </row>
    <row r="1809" spans="1:2" x14ac:dyDescent="0.3">
      <c r="A1809" t="s">
        <v>785</v>
      </c>
      <c r="B1809" t="s">
        <v>7273</v>
      </c>
    </row>
    <row r="1810" spans="1:2" x14ac:dyDescent="0.3">
      <c r="A1810" t="s">
        <v>2877</v>
      </c>
      <c r="B1810" t="s">
        <v>7274</v>
      </c>
    </row>
    <row r="1811" spans="1:2" x14ac:dyDescent="0.3">
      <c r="A1811" t="s">
        <v>2878</v>
      </c>
      <c r="B1811" t="s">
        <v>7275</v>
      </c>
    </row>
    <row r="1812" spans="1:2" x14ac:dyDescent="0.3">
      <c r="A1812" t="s">
        <v>2879</v>
      </c>
      <c r="B1812" t="s">
        <v>7276</v>
      </c>
    </row>
    <row r="1813" spans="1:2" x14ac:dyDescent="0.3">
      <c r="A1813" t="s">
        <v>2880</v>
      </c>
      <c r="B1813" t="s">
        <v>7277</v>
      </c>
    </row>
    <row r="1814" spans="1:2" x14ac:dyDescent="0.3">
      <c r="A1814" t="s">
        <v>2881</v>
      </c>
      <c r="B1814" t="s">
        <v>7278</v>
      </c>
    </row>
    <row r="1815" spans="1:2" x14ac:dyDescent="0.3">
      <c r="A1815" t="s">
        <v>2882</v>
      </c>
      <c r="B1815" t="s">
        <v>7279</v>
      </c>
    </row>
    <row r="1816" spans="1:2" x14ac:dyDescent="0.3">
      <c r="A1816" t="s">
        <v>2883</v>
      </c>
      <c r="B1816" t="s">
        <v>7280</v>
      </c>
    </row>
    <row r="1817" spans="1:2" x14ac:dyDescent="0.3">
      <c r="A1817" t="s">
        <v>2884</v>
      </c>
      <c r="B1817" t="s">
        <v>7281</v>
      </c>
    </row>
    <row r="1818" spans="1:2" x14ac:dyDescent="0.3">
      <c r="A1818" t="s">
        <v>2885</v>
      </c>
      <c r="B1818" t="s">
        <v>7282</v>
      </c>
    </row>
    <row r="1819" spans="1:2" x14ac:dyDescent="0.3">
      <c r="A1819" t="s">
        <v>2886</v>
      </c>
      <c r="B1819" t="s">
        <v>7283</v>
      </c>
    </row>
    <row r="1820" spans="1:2" x14ac:dyDescent="0.3">
      <c r="A1820" t="s">
        <v>2887</v>
      </c>
      <c r="B1820" t="s">
        <v>7284</v>
      </c>
    </row>
    <row r="1821" spans="1:2" x14ac:dyDescent="0.3">
      <c r="A1821" t="s">
        <v>2888</v>
      </c>
      <c r="B1821" t="s">
        <v>7285</v>
      </c>
    </row>
    <row r="1822" spans="1:2" x14ac:dyDescent="0.3">
      <c r="A1822" t="s">
        <v>2889</v>
      </c>
      <c r="B1822" t="s">
        <v>7286</v>
      </c>
    </row>
    <row r="1823" spans="1:2" x14ac:dyDescent="0.3">
      <c r="A1823" t="s">
        <v>2890</v>
      </c>
      <c r="B1823" t="s">
        <v>7287</v>
      </c>
    </row>
    <row r="1824" spans="1:2" x14ac:dyDescent="0.3">
      <c r="A1824" t="s">
        <v>2891</v>
      </c>
      <c r="B1824" t="s">
        <v>7288</v>
      </c>
    </row>
    <row r="1825" spans="1:2" x14ac:dyDescent="0.3">
      <c r="A1825" t="s">
        <v>2892</v>
      </c>
      <c r="B1825" t="s">
        <v>7289</v>
      </c>
    </row>
    <row r="1826" spans="1:2" x14ac:dyDescent="0.3">
      <c r="A1826" t="s">
        <v>2893</v>
      </c>
      <c r="B1826" t="s">
        <v>7290</v>
      </c>
    </row>
    <row r="1827" spans="1:2" x14ac:dyDescent="0.3">
      <c r="A1827" t="s">
        <v>2894</v>
      </c>
      <c r="B1827" t="s">
        <v>7291</v>
      </c>
    </row>
    <row r="1828" spans="1:2" x14ac:dyDescent="0.3">
      <c r="A1828" t="s">
        <v>2895</v>
      </c>
      <c r="B1828" t="s">
        <v>7292</v>
      </c>
    </row>
    <row r="1829" spans="1:2" x14ac:dyDescent="0.3">
      <c r="A1829" t="s">
        <v>2896</v>
      </c>
      <c r="B1829" t="s">
        <v>7293</v>
      </c>
    </row>
    <row r="1830" spans="1:2" x14ac:dyDescent="0.3">
      <c r="A1830" t="s">
        <v>2897</v>
      </c>
      <c r="B1830" t="s">
        <v>7294</v>
      </c>
    </row>
    <row r="1831" spans="1:2" x14ac:dyDescent="0.3">
      <c r="A1831" t="s">
        <v>2898</v>
      </c>
      <c r="B1831" t="s">
        <v>7295</v>
      </c>
    </row>
    <row r="1832" spans="1:2" x14ac:dyDescent="0.3">
      <c r="A1832" t="s">
        <v>2899</v>
      </c>
      <c r="B1832" t="s">
        <v>7296</v>
      </c>
    </row>
    <row r="1833" spans="1:2" x14ac:dyDescent="0.3">
      <c r="A1833" t="s">
        <v>796</v>
      </c>
      <c r="B1833" t="s">
        <v>7297</v>
      </c>
    </row>
    <row r="1834" spans="1:2" x14ac:dyDescent="0.3">
      <c r="A1834" t="s">
        <v>2900</v>
      </c>
      <c r="B1834" t="s">
        <v>7298</v>
      </c>
    </row>
    <row r="1835" spans="1:2" x14ac:dyDescent="0.3">
      <c r="A1835" t="s">
        <v>2901</v>
      </c>
      <c r="B1835" t="s">
        <v>7299</v>
      </c>
    </row>
    <row r="1836" spans="1:2" x14ac:dyDescent="0.3">
      <c r="A1836" t="s">
        <v>2902</v>
      </c>
      <c r="B1836" t="s">
        <v>7300</v>
      </c>
    </row>
    <row r="1837" spans="1:2" x14ac:dyDescent="0.3">
      <c r="A1837" t="s">
        <v>2903</v>
      </c>
      <c r="B1837" t="s">
        <v>7301</v>
      </c>
    </row>
    <row r="1838" spans="1:2" x14ac:dyDescent="0.3">
      <c r="A1838" t="s">
        <v>2904</v>
      </c>
      <c r="B1838" t="s">
        <v>7302</v>
      </c>
    </row>
    <row r="1839" spans="1:2" x14ac:dyDescent="0.3">
      <c r="A1839" t="s">
        <v>2905</v>
      </c>
      <c r="B1839" t="s">
        <v>7303</v>
      </c>
    </row>
    <row r="1840" spans="1:2" x14ac:dyDescent="0.3">
      <c r="A1840" t="s">
        <v>2906</v>
      </c>
      <c r="B1840" t="s">
        <v>7304</v>
      </c>
    </row>
    <row r="1841" spans="1:2" x14ac:dyDescent="0.3">
      <c r="A1841" t="s">
        <v>2907</v>
      </c>
      <c r="B1841" t="s">
        <v>7305</v>
      </c>
    </row>
    <row r="1842" spans="1:2" x14ac:dyDescent="0.3">
      <c r="A1842" t="s">
        <v>2908</v>
      </c>
      <c r="B1842" t="s">
        <v>7306</v>
      </c>
    </row>
    <row r="1843" spans="1:2" x14ac:dyDescent="0.3">
      <c r="A1843" t="s">
        <v>2909</v>
      </c>
      <c r="B1843" t="s">
        <v>7307</v>
      </c>
    </row>
    <row r="1844" spans="1:2" x14ac:dyDescent="0.3">
      <c r="A1844" t="s">
        <v>2910</v>
      </c>
      <c r="B1844" t="s">
        <v>7308</v>
      </c>
    </row>
    <row r="1845" spans="1:2" x14ac:dyDescent="0.3">
      <c r="A1845" t="s">
        <v>2911</v>
      </c>
      <c r="B1845" t="s">
        <v>7309</v>
      </c>
    </row>
    <row r="1846" spans="1:2" x14ac:dyDescent="0.3">
      <c r="A1846" t="s">
        <v>409</v>
      </c>
      <c r="B1846" t="s">
        <v>7310</v>
      </c>
    </row>
    <row r="1847" spans="1:2" x14ac:dyDescent="0.3">
      <c r="A1847" t="s">
        <v>2912</v>
      </c>
      <c r="B1847" t="s">
        <v>7311</v>
      </c>
    </row>
    <row r="1848" spans="1:2" x14ac:dyDescent="0.3">
      <c r="A1848" t="s">
        <v>2913</v>
      </c>
      <c r="B1848" t="s">
        <v>7312</v>
      </c>
    </row>
    <row r="1849" spans="1:2" x14ac:dyDescent="0.3">
      <c r="A1849" t="s">
        <v>2914</v>
      </c>
      <c r="B1849" t="s">
        <v>7313</v>
      </c>
    </row>
    <row r="1850" spans="1:2" x14ac:dyDescent="0.3">
      <c r="A1850" t="s">
        <v>2915</v>
      </c>
      <c r="B1850" t="s">
        <v>7314</v>
      </c>
    </row>
    <row r="1851" spans="1:2" x14ac:dyDescent="0.3">
      <c r="A1851" t="s">
        <v>2916</v>
      </c>
      <c r="B1851" t="s">
        <v>7315</v>
      </c>
    </row>
    <row r="1852" spans="1:2" x14ac:dyDescent="0.3">
      <c r="A1852" t="s">
        <v>2917</v>
      </c>
      <c r="B1852" t="s">
        <v>7316</v>
      </c>
    </row>
    <row r="1853" spans="1:2" x14ac:dyDescent="0.3">
      <c r="A1853" t="s">
        <v>1048</v>
      </c>
      <c r="B1853" t="s">
        <v>7317</v>
      </c>
    </row>
    <row r="1854" spans="1:2" x14ac:dyDescent="0.3">
      <c r="A1854" t="s">
        <v>2918</v>
      </c>
      <c r="B1854" t="s">
        <v>7318</v>
      </c>
    </row>
    <row r="1855" spans="1:2" x14ac:dyDescent="0.3">
      <c r="A1855" t="s">
        <v>2919</v>
      </c>
      <c r="B1855" t="s">
        <v>7319</v>
      </c>
    </row>
    <row r="1856" spans="1:2" x14ac:dyDescent="0.3">
      <c r="A1856" t="s">
        <v>2920</v>
      </c>
      <c r="B1856" t="s">
        <v>7320</v>
      </c>
    </row>
    <row r="1857" spans="1:2" x14ac:dyDescent="0.3">
      <c r="A1857" t="s">
        <v>2921</v>
      </c>
      <c r="B1857" t="s">
        <v>7321</v>
      </c>
    </row>
    <row r="1858" spans="1:2" x14ac:dyDescent="0.3">
      <c r="A1858" t="s">
        <v>2922</v>
      </c>
      <c r="B1858" t="s">
        <v>7322</v>
      </c>
    </row>
    <row r="1859" spans="1:2" x14ac:dyDescent="0.3">
      <c r="A1859" t="s">
        <v>2923</v>
      </c>
      <c r="B1859" t="s">
        <v>7323</v>
      </c>
    </row>
    <row r="1860" spans="1:2" x14ac:dyDescent="0.3">
      <c r="A1860" t="s">
        <v>2924</v>
      </c>
      <c r="B1860" t="s">
        <v>7324</v>
      </c>
    </row>
    <row r="1861" spans="1:2" x14ac:dyDescent="0.3">
      <c r="A1861" t="s">
        <v>2925</v>
      </c>
      <c r="B1861" t="s">
        <v>7325</v>
      </c>
    </row>
    <row r="1862" spans="1:2" x14ac:dyDescent="0.3">
      <c r="A1862" t="s">
        <v>2926</v>
      </c>
      <c r="B1862" t="s">
        <v>7326</v>
      </c>
    </row>
    <row r="1863" spans="1:2" x14ac:dyDescent="0.3">
      <c r="A1863" t="s">
        <v>2927</v>
      </c>
      <c r="B1863" t="s">
        <v>7327</v>
      </c>
    </row>
    <row r="1864" spans="1:2" x14ac:dyDescent="0.3">
      <c r="A1864" t="s">
        <v>2928</v>
      </c>
      <c r="B1864" t="s">
        <v>7328</v>
      </c>
    </row>
    <row r="1865" spans="1:2" x14ac:dyDescent="0.3">
      <c r="A1865" t="s">
        <v>2929</v>
      </c>
      <c r="B1865" t="s">
        <v>7329</v>
      </c>
    </row>
    <row r="1866" spans="1:2" x14ac:dyDescent="0.3">
      <c r="A1866" t="s">
        <v>2930</v>
      </c>
      <c r="B1866" t="s">
        <v>7330</v>
      </c>
    </row>
    <row r="1867" spans="1:2" x14ac:dyDescent="0.3">
      <c r="A1867" t="s">
        <v>2931</v>
      </c>
      <c r="B1867" t="s">
        <v>7331</v>
      </c>
    </row>
    <row r="1868" spans="1:2" x14ac:dyDescent="0.3">
      <c r="A1868" t="s">
        <v>2932</v>
      </c>
      <c r="B1868" t="s">
        <v>7332</v>
      </c>
    </row>
    <row r="1869" spans="1:2" x14ac:dyDescent="0.3">
      <c r="A1869" t="s">
        <v>2933</v>
      </c>
      <c r="B1869" t="s">
        <v>7333</v>
      </c>
    </row>
    <row r="1870" spans="1:2" x14ac:dyDescent="0.3">
      <c r="A1870" t="s">
        <v>2934</v>
      </c>
      <c r="B1870" t="s">
        <v>7334</v>
      </c>
    </row>
    <row r="1871" spans="1:2" x14ac:dyDescent="0.3">
      <c r="A1871" t="s">
        <v>2935</v>
      </c>
      <c r="B1871" t="s">
        <v>7335</v>
      </c>
    </row>
    <row r="1872" spans="1:2" x14ac:dyDescent="0.3">
      <c r="A1872" t="s">
        <v>2936</v>
      </c>
      <c r="B1872" t="s">
        <v>7336</v>
      </c>
    </row>
    <row r="1873" spans="1:2" x14ac:dyDescent="0.3">
      <c r="A1873" t="s">
        <v>2937</v>
      </c>
      <c r="B1873" t="s">
        <v>7337</v>
      </c>
    </row>
    <row r="1874" spans="1:2" x14ac:dyDescent="0.3">
      <c r="A1874" t="s">
        <v>2938</v>
      </c>
      <c r="B1874" t="s">
        <v>7338</v>
      </c>
    </row>
    <row r="1875" spans="1:2" x14ac:dyDescent="0.3">
      <c r="A1875" t="s">
        <v>2939</v>
      </c>
      <c r="B1875" t="s">
        <v>7339</v>
      </c>
    </row>
    <row r="1876" spans="1:2" x14ac:dyDescent="0.3">
      <c r="A1876" t="s">
        <v>2940</v>
      </c>
      <c r="B1876" t="s">
        <v>7340</v>
      </c>
    </row>
    <row r="1877" spans="1:2" x14ac:dyDescent="0.3">
      <c r="A1877" t="s">
        <v>2941</v>
      </c>
      <c r="B1877" t="s">
        <v>291</v>
      </c>
    </row>
    <row r="1878" spans="1:2" x14ac:dyDescent="0.3">
      <c r="A1878" t="s">
        <v>2942</v>
      </c>
      <c r="B1878" t="s">
        <v>7341</v>
      </c>
    </row>
    <row r="1879" spans="1:2" x14ac:dyDescent="0.3">
      <c r="A1879" t="s">
        <v>2943</v>
      </c>
      <c r="B1879" t="s">
        <v>7342</v>
      </c>
    </row>
    <row r="1880" spans="1:2" x14ac:dyDescent="0.3">
      <c r="A1880" t="s">
        <v>2944</v>
      </c>
      <c r="B1880" t="s">
        <v>7343</v>
      </c>
    </row>
    <row r="1881" spans="1:2" x14ac:dyDescent="0.3">
      <c r="A1881" t="s">
        <v>2945</v>
      </c>
      <c r="B1881" t="s">
        <v>7344</v>
      </c>
    </row>
    <row r="1882" spans="1:2" x14ac:dyDescent="0.3">
      <c r="A1882" t="s">
        <v>2946</v>
      </c>
      <c r="B1882" t="s">
        <v>7345</v>
      </c>
    </row>
    <row r="1883" spans="1:2" x14ac:dyDescent="0.3">
      <c r="A1883" t="s">
        <v>2947</v>
      </c>
      <c r="B1883" t="s">
        <v>7346</v>
      </c>
    </row>
    <row r="1884" spans="1:2" x14ac:dyDescent="0.3">
      <c r="A1884" t="s">
        <v>2948</v>
      </c>
      <c r="B1884" t="s">
        <v>7347</v>
      </c>
    </row>
    <row r="1885" spans="1:2" x14ac:dyDescent="0.3">
      <c r="A1885" t="s">
        <v>2949</v>
      </c>
      <c r="B1885" t="s">
        <v>7348</v>
      </c>
    </row>
    <row r="1886" spans="1:2" x14ac:dyDescent="0.3">
      <c r="A1886" t="s">
        <v>2950</v>
      </c>
      <c r="B1886" t="s">
        <v>7349</v>
      </c>
    </row>
    <row r="1887" spans="1:2" x14ac:dyDescent="0.3">
      <c r="A1887" t="s">
        <v>2951</v>
      </c>
      <c r="B1887" t="s">
        <v>7350</v>
      </c>
    </row>
    <row r="1888" spans="1:2" x14ac:dyDescent="0.3">
      <c r="A1888" t="s">
        <v>2952</v>
      </c>
      <c r="B1888" t="s">
        <v>7351</v>
      </c>
    </row>
    <row r="1889" spans="1:2" x14ac:dyDescent="0.3">
      <c r="A1889" t="s">
        <v>2953</v>
      </c>
      <c r="B1889" t="s">
        <v>7352</v>
      </c>
    </row>
    <row r="1890" spans="1:2" x14ac:dyDescent="0.3">
      <c r="A1890" t="s">
        <v>2954</v>
      </c>
      <c r="B1890" t="s">
        <v>7353</v>
      </c>
    </row>
    <row r="1891" spans="1:2" x14ac:dyDescent="0.3">
      <c r="A1891" t="s">
        <v>2955</v>
      </c>
      <c r="B1891" t="s">
        <v>7354</v>
      </c>
    </row>
    <row r="1892" spans="1:2" x14ac:dyDescent="0.3">
      <c r="A1892" t="s">
        <v>2956</v>
      </c>
      <c r="B1892" t="s">
        <v>7355</v>
      </c>
    </row>
    <row r="1893" spans="1:2" x14ac:dyDescent="0.3">
      <c r="A1893" t="s">
        <v>2957</v>
      </c>
      <c r="B1893" t="s">
        <v>7356</v>
      </c>
    </row>
    <row r="1894" spans="1:2" x14ac:dyDescent="0.3">
      <c r="A1894" t="s">
        <v>2958</v>
      </c>
      <c r="B1894" t="s">
        <v>7357</v>
      </c>
    </row>
    <row r="1895" spans="1:2" x14ac:dyDescent="0.3">
      <c r="A1895" t="s">
        <v>2959</v>
      </c>
      <c r="B1895" t="s">
        <v>7358</v>
      </c>
    </row>
    <row r="1896" spans="1:2" x14ac:dyDescent="0.3">
      <c r="A1896" t="s">
        <v>713</v>
      </c>
      <c r="B1896" t="s">
        <v>7359</v>
      </c>
    </row>
    <row r="1897" spans="1:2" x14ac:dyDescent="0.3">
      <c r="A1897" t="s">
        <v>227</v>
      </c>
      <c r="B1897" t="s">
        <v>7360</v>
      </c>
    </row>
    <row r="1898" spans="1:2" x14ac:dyDescent="0.3">
      <c r="A1898" t="s">
        <v>2960</v>
      </c>
      <c r="B1898" t="s">
        <v>7361</v>
      </c>
    </row>
    <row r="1899" spans="1:2" x14ac:dyDescent="0.3">
      <c r="A1899" t="s">
        <v>2961</v>
      </c>
      <c r="B1899" t="s">
        <v>7362</v>
      </c>
    </row>
    <row r="1900" spans="1:2" x14ac:dyDescent="0.3">
      <c r="A1900" t="s">
        <v>2962</v>
      </c>
      <c r="B1900" t="s">
        <v>7363</v>
      </c>
    </row>
    <row r="1901" spans="1:2" x14ac:dyDescent="0.3">
      <c r="A1901" t="s">
        <v>2963</v>
      </c>
      <c r="B1901" t="s">
        <v>7364</v>
      </c>
    </row>
    <row r="1902" spans="1:2" x14ac:dyDescent="0.3">
      <c r="A1902" t="s">
        <v>1100</v>
      </c>
      <c r="B1902" t="s">
        <v>7365</v>
      </c>
    </row>
    <row r="1903" spans="1:2" x14ac:dyDescent="0.3">
      <c r="A1903" t="s">
        <v>60</v>
      </c>
      <c r="B1903" t="s">
        <v>7366</v>
      </c>
    </row>
    <row r="1904" spans="1:2" x14ac:dyDescent="0.3">
      <c r="A1904" t="s">
        <v>145</v>
      </c>
      <c r="B1904" t="s">
        <v>7367</v>
      </c>
    </row>
    <row r="1905" spans="1:2" x14ac:dyDescent="0.3">
      <c r="A1905" t="s">
        <v>296</v>
      </c>
      <c r="B1905" t="s">
        <v>7368</v>
      </c>
    </row>
    <row r="1906" spans="1:2" x14ac:dyDescent="0.3">
      <c r="A1906" t="s">
        <v>2964</v>
      </c>
      <c r="B1906" t="s">
        <v>7369</v>
      </c>
    </row>
    <row r="1907" spans="1:2" x14ac:dyDescent="0.3">
      <c r="A1907" t="s">
        <v>2965</v>
      </c>
      <c r="B1907" t="s">
        <v>7370</v>
      </c>
    </row>
    <row r="1908" spans="1:2" x14ac:dyDescent="0.3">
      <c r="A1908" t="s">
        <v>2966</v>
      </c>
      <c r="B1908" t="s">
        <v>7371</v>
      </c>
    </row>
    <row r="1909" spans="1:2" x14ac:dyDescent="0.3">
      <c r="A1909" t="s">
        <v>2967</v>
      </c>
      <c r="B1909" t="s">
        <v>7372</v>
      </c>
    </row>
    <row r="1910" spans="1:2" x14ac:dyDescent="0.3">
      <c r="A1910" t="s">
        <v>2968</v>
      </c>
      <c r="B1910" t="s">
        <v>7373</v>
      </c>
    </row>
    <row r="1911" spans="1:2" x14ac:dyDescent="0.3">
      <c r="A1911" t="s">
        <v>2969</v>
      </c>
      <c r="B1911" t="s">
        <v>7374</v>
      </c>
    </row>
    <row r="1912" spans="1:2" x14ac:dyDescent="0.3">
      <c r="A1912" t="s">
        <v>2970</v>
      </c>
      <c r="B1912" t="s">
        <v>7375</v>
      </c>
    </row>
    <row r="1913" spans="1:2" x14ac:dyDescent="0.3">
      <c r="A1913" t="s">
        <v>2971</v>
      </c>
      <c r="B1913" t="s">
        <v>7376</v>
      </c>
    </row>
    <row r="1914" spans="1:2" x14ac:dyDescent="0.3">
      <c r="A1914" t="s">
        <v>2972</v>
      </c>
      <c r="B1914" t="s">
        <v>7377</v>
      </c>
    </row>
    <row r="1915" spans="1:2" x14ac:dyDescent="0.3">
      <c r="A1915" t="s">
        <v>2973</v>
      </c>
      <c r="B1915" t="s">
        <v>7378</v>
      </c>
    </row>
    <row r="1916" spans="1:2" x14ac:dyDescent="0.3">
      <c r="A1916" t="s">
        <v>2974</v>
      </c>
      <c r="B1916" t="s">
        <v>7379</v>
      </c>
    </row>
    <row r="1917" spans="1:2" x14ac:dyDescent="0.3">
      <c r="A1917" t="s">
        <v>2975</v>
      </c>
      <c r="B1917" t="s">
        <v>7380</v>
      </c>
    </row>
    <row r="1918" spans="1:2" x14ac:dyDescent="0.3">
      <c r="A1918" t="s">
        <v>2976</v>
      </c>
      <c r="B1918" t="s">
        <v>7381</v>
      </c>
    </row>
    <row r="1919" spans="1:2" x14ac:dyDescent="0.3">
      <c r="A1919" t="s">
        <v>2977</v>
      </c>
      <c r="B1919" t="s">
        <v>579</v>
      </c>
    </row>
    <row r="1920" spans="1:2" x14ac:dyDescent="0.3">
      <c r="A1920" t="s">
        <v>2978</v>
      </c>
      <c r="B1920" t="s">
        <v>7382</v>
      </c>
    </row>
    <row r="1921" spans="1:2" x14ac:dyDescent="0.3">
      <c r="A1921" t="s">
        <v>2979</v>
      </c>
      <c r="B1921" t="s">
        <v>7383</v>
      </c>
    </row>
    <row r="1922" spans="1:2" x14ac:dyDescent="0.3">
      <c r="A1922" t="s">
        <v>2980</v>
      </c>
      <c r="B1922" t="s">
        <v>7384</v>
      </c>
    </row>
    <row r="1923" spans="1:2" x14ac:dyDescent="0.3">
      <c r="A1923" t="s">
        <v>2981</v>
      </c>
      <c r="B1923" t="s">
        <v>7385</v>
      </c>
    </row>
    <row r="1924" spans="1:2" x14ac:dyDescent="0.3">
      <c r="A1924" t="s">
        <v>2982</v>
      </c>
      <c r="B1924" t="s">
        <v>7386</v>
      </c>
    </row>
    <row r="1925" spans="1:2" x14ac:dyDescent="0.3">
      <c r="A1925" t="s">
        <v>2983</v>
      </c>
      <c r="B1925" t="s">
        <v>7387</v>
      </c>
    </row>
    <row r="1926" spans="1:2" x14ac:dyDescent="0.3">
      <c r="A1926" t="s">
        <v>2984</v>
      </c>
      <c r="B1926" t="s">
        <v>7388</v>
      </c>
    </row>
    <row r="1927" spans="1:2" x14ac:dyDescent="0.3">
      <c r="A1927" t="s">
        <v>2985</v>
      </c>
      <c r="B1927" t="s">
        <v>7389</v>
      </c>
    </row>
    <row r="1928" spans="1:2" x14ac:dyDescent="0.3">
      <c r="A1928" t="s">
        <v>2986</v>
      </c>
      <c r="B1928" t="s">
        <v>7390</v>
      </c>
    </row>
    <row r="1929" spans="1:2" x14ac:dyDescent="0.3">
      <c r="A1929" t="s">
        <v>2987</v>
      </c>
      <c r="B1929" t="s">
        <v>7391</v>
      </c>
    </row>
    <row r="1930" spans="1:2" x14ac:dyDescent="0.3">
      <c r="A1930" t="s">
        <v>2988</v>
      </c>
      <c r="B1930" t="s">
        <v>7392</v>
      </c>
    </row>
    <row r="1931" spans="1:2" x14ac:dyDescent="0.3">
      <c r="A1931" t="s">
        <v>2989</v>
      </c>
      <c r="B1931" t="s">
        <v>7393</v>
      </c>
    </row>
    <row r="1932" spans="1:2" x14ac:dyDescent="0.3">
      <c r="A1932" t="s">
        <v>2990</v>
      </c>
      <c r="B1932" t="s">
        <v>7394</v>
      </c>
    </row>
    <row r="1933" spans="1:2" x14ac:dyDescent="0.3">
      <c r="A1933" t="s">
        <v>2991</v>
      </c>
      <c r="B1933" t="s">
        <v>7395</v>
      </c>
    </row>
    <row r="1934" spans="1:2" x14ac:dyDescent="0.3">
      <c r="A1934" t="s">
        <v>2992</v>
      </c>
      <c r="B1934" t="s">
        <v>7396</v>
      </c>
    </row>
    <row r="1935" spans="1:2" x14ac:dyDescent="0.3">
      <c r="A1935" t="s">
        <v>2993</v>
      </c>
      <c r="B1935" t="s">
        <v>7397</v>
      </c>
    </row>
    <row r="1936" spans="1:2" x14ac:dyDescent="0.3">
      <c r="A1936" t="s">
        <v>2994</v>
      </c>
      <c r="B1936" t="s">
        <v>7398</v>
      </c>
    </row>
    <row r="1937" spans="1:2" x14ac:dyDescent="0.3">
      <c r="A1937" t="s">
        <v>2995</v>
      </c>
      <c r="B1937" t="s">
        <v>7399</v>
      </c>
    </row>
    <row r="1938" spans="1:2" x14ac:dyDescent="0.3">
      <c r="A1938" t="s">
        <v>2996</v>
      </c>
      <c r="B1938" t="s">
        <v>7400</v>
      </c>
    </row>
    <row r="1939" spans="1:2" x14ac:dyDescent="0.3">
      <c r="A1939" t="s">
        <v>2997</v>
      </c>
      <c r="B1939" t="s">
        <v>7401</v>
      </c>
    </row>
    <row r="1940" spans="1:2" x14ac:dyDescent="0.3">
      <c r="A1940" t="s">
        <v>2998</v>
      </c>
      <c r="B1940" t="s">
        <v>7402</v>
      </c>
    </row>
    <row r="1941" spans="1:2" x14ac:dyDescent="0.3">
      <c r="A1941" t="s">
        <v>2999</v>
      </c>
      <c r="B1941" t="s">
        <v>7403</v>
      </c>
    </row>
    <row r="1942" spans="1:2" x14ac:dyDescent="0.3">
      <c r="A1942" t="s">
        <v>3000</v>
      </c>
      <c r="B1942" t="s">
        <v>7404</v>
      </c>
    </row>
    <row r="1943" spans="1:2" x14ac:dyDescent="0.3">
      <c r="A1943" t="s">
        <v>3001</v>
      </c>
      <c r="B1943" t="s">
        <v>7405</v>
      </c>
    </row>
    <row r="1944" spans="1:2" x14ac:dyDescent="0.3">
      <c r="A1944" t="s">
        <v>3002</v>
      </c>
      <c r="B1944" t="s">
        <v>7406</v>
      </c>
    </row>
    <row r="1945" spans="1:2" x14ac:dyDescent="0.3">
      <c r="A1945" t="s">
        <v>3003</v>
      </c>
      <c r="B1945" t="s">
        <v>7407</v>
      </c>
    </row>
    <row r="1946" spans="1:2" x14ac:dyDescent="0.3">
      <c r="A1946" t="s">
        <v>3004</v>
      </c>
      <c r="B1946" t="s">
        <v>7408</v>
      </c>
    </row>
    <row r="1947" spans="1:2" x14ac:dyDescent="0.3">
      <c r="A1947" t="s">
        <v>786</v>
      </c>
      <c r="B1947" t="s">
        <v>7409</v>
      </c>
    </row>
    <row r="1948" spans="1:2" x14ac:dyDescent="0.3">
      <c r="A1948" t="s">
        <v>3005</v>
      </c>
      <c r="B1948" t="s">
        <v>7410</v>
      </c>
    </row>
    <row r="1949" spans="1:2" x14ac:dyDescent="0.3">
      <c r="A1949" t="s">
        <v>3006</v>
      </c>
      <c r="B1949" t="s">
        <v>7411</v>
      </c>
    </row>
    <row r="1950" spans="1:2" x14ac:dyDescent="0.3">
      <c r="A1950" t="s">
        <v>3007</v>
      </c>
      <c r="B1950" t="s">
        <v>7412</v>
      </c>
    </row>
    <row r="1951" spans="1:2" x14ac:dyDescent="0.3">
      <c r="A1951" t="s">
        <v>3008</v>
      </c>
      <c r="B1951" t="s">
        <v>7413</v>
      </c>
    </row>
    <row r="1952" spans="1:2" x14ac:dyDescent="0.3">
      <c r="A1952" t="s">
        <v>3009</v>
      </c>
      <c r="B1952" t="s">
        <v>7414</v>
      </c>
    </row>
    <row r="1953" spans="1:2" x14ac:dyDescent="0.3">
      <c r="A1953" t="s">
        <v>3010</v>
      </c>
      <c r="B1953" t="s">
        <v>7415</v>
      </c>
    </row>
    <row r="1954" spans="1:2" x14ac:dyDescent="0.3">
      <c r="A1954" t="s">
        <v>3011</v>
      </c>
      <c r="B1954" t="s">
        <v>7416</v>
      </c>
    </row>
    <row r="1955" spans="1:2" x14ac:dyDescent="0.3">
      <c r="A1955" t="s">
        <v>3012</v>
      </c>
      <c r="B1955" t="s">
        <v>7417</v>
      </c>
    </row>
    <row r="1956" spans="1:2" x14ac:dyDescent="0.3">
      <c r="A1956" t="s">
        <v>1122</v>
      </c>
      <c r="B1956" t="s">
        <v>7418</v>
      </c>
    </row>
    <row r="1957" spans="1:2" x14ac:dyDescent="0.3">
      <c r="A1957" t="s">
        <v>944</v>
      </c>
      <c r="B1957" t="s">
        <v>7419</v>
      </c>
    </row>
    <row r="1958" spans="1:2" x14ac:dyDescent="0.3">
      <c r="A1958" t="s">
        <v>3013</v>
      </c>
      <c r="B1958" t="s">
        <v>7420</v>
      </c>
    </row>
    <row r="1959" spans="1:2" x14ac:dyDescent="0.3">
      <c r="A1959" t="s">
        <v>3014</v>
      </c>
      <c r="B1959" t="s">
        <v>7421</v>
      </c>
    </row>
    <row r="1960" spans="1:2" x14ac:dyDescent="0.3">
      <c r="A1960" t="s">
        <v>3015</v>
      </c>
      <c r="B1960" t="s">
        <v>7422</v>
      </c>
    </row>
    <row r="1961" spans="1:2" x14ac:dyDescent="0.3">
      <c r="A1961" t="s">
        <v>1300</v>
      </c>
      <c r="B1961" t="s">
        <v>7423</v>
      </c>
    </row>
    <row r="1962" spans="1:2" x14ac:dyDescent="0.3">
      <c r="A1962" t="s">
        <v>3016</v>
      </c>
      <c r="B1962" t="s">
        <v>7424</v>
      </c>
    </row>
    <row r="1963" spans="1:2" x14ac:dyDescent="0.3">
      <c r="A1963" t="s">
        <v>3017</v>
      </c>
      <c r="B1963" t="s">
        <v>7425</v>
      </c>
    </row>
    <row r="1964" spans="1:2" x14ac:dyDescent="0.3">
      <c r="A1964" t="s">
        <v>3018</v>
      </c>
      <c r="B1964" t="s">
        <v>7426</v>
      </c>
    </row>
    <row r="1965" spans="1:2" x14ac:dyDescent="0.3">
      <c r="A1965" t="s">
        <v>3019</v>
      </c>
      <c r="B1965" t="s">
        <v>7427</v>
      </c>
    </row>
    <row r="1966" spans="1:2" x14ac:dyDescent="0.3">
      <c r="A1966" t="s">
        <v>3020</v>
      </c>
      <c r="B1966" t="s">
        <v>7428</v>
      </c>
    </row>
    <row r="1967" spans="1:2" x14ac:dyDescent="0.3">
      <c r="A1967" t="s">
        <v>233</v>
      </c>
      <c r="B1967" t="s">
        <v>7429</v>
      </c>
    </row>
    <row r="1968" spans="1:2" x14ac:dyDescent="0.3">
      <c r="A1968" t="s">
        <v>3021</v>
      </c>
      <c r="B1968" t="s">
        <v>7430</v>
      </c>
    </row>
    <row r="1969" spans="1:2" x14ac:dyDescent="0.3">
      <c r="A1969" t="s">
        <v>3022</v>
      </c>
      <c r="B1969" t="s">
        <v>7431</v>
      </c>
    </row>
    <row r="1970" spans="1:2" x14ac:dyDescent="0.3">
      <c r="A1970" t="s">
        <v>3023</v>
      </c>
      <c r="B1970" t="s">
        <v>7432</v>
      </c>
    </row>
    <row r="1971" spans="1:2" x14ac:dyDescent="0.3">
      <c r="A1971" t="s">
        <v>3024</v>
      </c>
      <c r="B1971" t="s">
        <v>7433</v>
      </c>
    </row>
    <row r="1972" spans="1:2" x14ac:dyDescent="0.3">
      <c r="A1972" t="s">
        <v>3025</v>
      </c>
      <c r="B1972" t="s">
        <v>7434</v>
      </c>
    </row>
    <row r="1973" spans="1:2" x14ac:dyDescent="0.3">
      <c r="A1973" t="s">
        <v>1247</v>
      </c>
      <c r="B1973" t="s">
        <v>7435</v>
      </c>
    </row>
    <row r="1974" spans="1:2" x14ac:dyDescent="0.3">
      <c r="A1974" t="s">
        <v>3026</v>
      </c>
      <c r="B1974" t="s">
        <v>7436</v>
      </c>
    </row>
    <row r="1975" spans="1:2" x14ac:dyDescent="0.3">
      <c r="A1975" t="s">
        <v>276</v>
      </c>
      <c r="B1975" t="s">
        <v>7437</v>
      </c>
    </row>
    <row r="1976" spans="1:2" x14ac:dyDescent="0.3">
      <c r="A1976" t="s">
        <v>3027</v>
      </c>
      <c r="B1976" t="s">
        <v>7438</v>
      </c>
    </row>
    <row r="1977" spans="1:2" x14ac:dyDescent="0.3">
      <c r="A1977" t="s">
        <v>3028</v>
      </c>
      <c r="B1977" t="s">
        <v>7439</v>
      </c>
    </row>
    <row r="1978" spans="1:2" x14ac:dyDescent="0.3">
      <c r="A1978" t="s">
        <v>3029</v>
      </c>
      <c r="B1978" t="s">
        <v>7440</v>
      </c>
    </row>
    <row r="1979" spans="1:2" x14ac:dyDescent="0.3">
      <c r="A1979" t="s">
        <v>3030</v>
      </c>
      <c r="B1979" t="s">
        <v>7441</v>
      </c>
    </row>
    <row r="1980" spans="1:2" x14ac:dyDescent="0.3">
      <c r="A1980" t="s">
        <v>3031</v>
      </c>
      <c r="B1980" t="s">
        <v>7442</v>
      </c>
    </row>
    <row r="1981" spans="1:2" x14ac:dyDescent="0.3">
      <c r="A1981" t="s">
        <v>3032</v>
      </c>
      <c r="B1981" t="s">
        <v>7443</v>
      </c>
    </row>
    <row r="1982" spans="1:2" x14ac:dyDescent="0.3">
      <c r="A1982" t="s">
        <v>3033</v>
      </c>
      <c r="B1982" t="s">
        <v>7444</v>
      </c>
    </row>
    <row r="1983" spans="1:2" x14ac:dyDescent="0.3">
      <c r="A1983" t="s">
        <v>3034</v>
      </c>
      <c r="B1983" t="s">
        <v>7445</v>
      </c>
    </row>
    <row r="1984" spans="1:2" x14ac:dyDescent="0.3">
      <c r="A1984" t="s">
        <v>3035</v>
      </c>
      <c r="B1984" t="s">
        <v>7446</v>
      </c>
    </row>
    <row r="1985" spans="1:2" x14ac:dyDescent="0.3">
      <c r="A1985" t="s">
        <v>3036</v>
      </c>
      <c r="B1985" t="s">
        <v>7447</v>
      </c>
    </row>
    <row r="1986" spans="1:2" x14ac:dyDescent="0.3">
      <c r="A1986" t="s">
        <v>3037</v>
      </c>
      <c r="B1986" t="s">
        <v>7448</v>
      </c>
    </row>
    <row r="1987" spans="1:2" x14ac:dyDescent="0.3">
      <c r="A1987" t="s">
        <v>3038</v>
      </c>
      <c r="B1987" t="s">
        <v>7449</v>
      </c>
    </row>
    <row r="1988" spans="1:2" x14ac:dyDescent="0.3">
      <c r="A1988" t="s">
        <v>3039</v>
      </c>
      <c r="B1988" t="s">
        <v>7450</v>
      </c>
    </row>
    <row r="1989" spans="1:2" x14ac:dyDescent="0.3">
      <c r="A1989" t="s">
        <v>3040</v>
      </c>
      <c r="B1989" t="s">
        <v>7451</v>
      </c>
    </row>
    <row r="1990" spans="1:2" x14ac:dyDescent="0.3">
      <c r="A1990" t="s">
        <v>3041</v>
      </c>
      <c r="B1990" t="s">
        <v>7452</v>
      </c>
    </row>
    <row r="1991" spans="1:2" x14ac:dyDescent="0.3">
      <c r="A1991" t="s">
        <v>3042</v>
      </c>
      <c r="B1991" t="s">
        <v>7453</v>
      </c>
    </row>
    <row r="1992" spans="1:2" x14ac:dyDescent="0.3">
      <c r="A1992" t="s">
        <v>3043</v>
      </c>
      <c r="B1992" t="s">
        <v>7454</v>
      </c>
    </row>
    <row r="1993" spans="1:2" x14ac:dyDescent="0.3">
      <c r="A1993" t="s">
        <v>3044</v>
      </c>
      <c r="B1993" t="s">
        <v>7455</v>
      </c>
    </row>
    <row r="1994" spans="1:2" x14ac:dyDescent="0.3">
      <c r="A1994" t="s">
        <v>1068</v>
      </c>
      <c r="B1994" t="s">
        <v>7456</v>
      </c>
    </row>
    <row r="1995" spans="1:2" x14ac:dyDescent="0.3">
      <c r="A1995" t="s">
        <v>3045</v>
      </c>
      <c r="B1995" t="s">
        <v>7457</v>
      </c>
    </row>
    <row r="1996" spans="1:2" x14ac:dyDescent="0.3">
      <c r="A1996" t="s">
        <v>3046</v>
      </c>
      <c r="B1996" t="s">
        <v>7458</v>
      </c>
    </row>
    <row r="1997" spans="1:2" x14ac:dyDescent="0.3">
      <c r="A1997" t="s">
        <v>3047</v>
      </c>
      <c r="B1997" t="s">
        <v>7459</v>
      </c>
    </row>
    <row r="1998" spans="1:2" x14ac:dyDescent="0.3">
      <c r="A1998" t="s">
        <v>3048</v>
      </c>
      <c r="B1998" t="s">
        <v>7460</v>
      </c>
    </row>
    <row r="1999" spans="1:2" x14ac:dyDescent="0.3">
      <c r="A1999" t="s">
        <v>3049</v>
      </c>
      <c r="B1999" t="s">
        <v>7461</v>
      </c>
    </row>
    <row r="2000" spans="1:2" x14ac:dyDescent="0.3">
      <c r="A2000" t="s">
        <v>3050</v>
      </c>
      <c r="B2000" t="s">
        <v>7462</v>
      </c>
    </row>
    <row r="2001" spans="1:2" x14ac:dyDescent="0.3">
      <c r="A2001" t="s">
        <v>3051</v>
      </c>
      <c r="B2001" t="s">
        <v>7463</v>
      </c>
    </row>
    <row r="2002" spans="1:2" x14ac:dyDescent="0.3">
      <c r="A2002" t="s">
        <v>3052</v>
      </c>
      <c r="B2002" t="s">
        <v>4811</v>
      </c>
    </row>
    <row r="2003" spans="1:2" x14ac:dyDescent="0.3">
      <c r="A2003" t="s">
        <v>3053</v>
      </c>
      <c r="B2003" t="s">
        <v>7464</v>
      </c>
    </row>
    <row r="2004" spans="1:2" x14ac:dyDescent="0.3">
      <c r="A2004" t="s">
        <v>252</v>
      </c>
      <c r="B2004" t="s">
        <v>7465</v>
      </c>
    </row>
    <row r="2005" spans="1:2" x14ac:dyDescent="0.3">
      <c r="A2005" t="s">
        <v>3054</v>
      </c>
      <c r="B2005" t="s">
        <v>7466</v>
      </c>
    </row>
    <row r="2006" spans="1:2" x14ac:dyDescent="0.3">
      <c r="A2006" t="s">
        <v>3055</v>
      </c>
      <c r="B2006" t="s">
        <v>7467</v>
      </c>
    </row>
    <row r="2007" spans="1:2" x14ac:dyDescent="0.3">
      <c r="A2007" t="s">
        <v>3056</v>
      </c>
      <c r="B2007" t="s">
        <v>7468</v>
      </c>
    </row>
    <row r="2008" spans="1:2" x14ac:dyDescent="0.3">
      <c r="A2008" t="s">
        <v>3057</v>
      </c>
      <c r="B2008" t="s">
        <v>7469</v>
      </c>
    </row>
    <row r="2009" spans="1:2" x14ac:dyDescent="0.3">
      <c r="A2009" t="s">
        <v>3058</v>
      </c>
      <c r="B2009" t="s">
        <v>7470</v>
      </c>
    </row>
    <row r="2010" spans="1:2" x14ac:dyDescent="0.3">
      <c r="A2010" t="s">
        <v>1043</v>
      </c>
      <c r="B2010" t="s">
        <v>368</v>
      </c>
    </row>
    <row r="2011" spans="1:2" x14ac:dyDescent="0.3">
      <c r="A2011" t="s">
        <v>3059</v>
      </c>
      <c r="B2011" t="s">
        <v>7471</v>
      </c>
    </row>
    <row r="2012" spans="1:2" x14ac:dyDescent="0.3">
      <c r="A2012" t="s">
        <v>3060</v>
      </c>
      <c r="B2012" t="s">
        <v>7472</v>
      </c>
    </row>
    <row r="2013" spans="1:2" x14ac:dyDescent="0.3">
      <c r="A2013" t="s">
        <v>3061</v>
      </c>
      <c r="B2013" t="s">
        <v>7473</v>
      </c>
    </row>
    <row r="2014" spans="1:2" x14ac:dyDescent="0.3">
      <c r="A2014" t="s">
        <v>1066</v>
      </c>
      <c r="B2014" t="s">
        <v>7474</v>
      </c>
    </row>
    <row r="2015" spans="1:2" x14ac:dyDescent="0.3">
      <c r="A2015" t="s">
        <v>3062</v>
      </c>
      <c r="B2015" t="s">
        <v>7475</v>
      </c>
    </row>
    <row r="2016" spans="1:2" x14ac:dyDescent="0.3">
      <c r="A2016" t="s">
        <v>3063</v>
      </c>
      <c r="B2016" t="s">
        <v>7476</v>
      </c>
    </row>
    <row r="2017" spans="1:2" x14ac:dyDescent="0.3">
      <c r="A2017" t="s">
        <v>751</v>
      </c>
      <c r="B2017" t="s">
        <v>7477</v>
      </c>
    </row>
    <row r="2018" spans="1:2" x14ac:dyDescent="0.3">
      <c r="A2018" t="s">
        <v>945</v>
      </c>
      <c r="B2018" t="s">
        <v>7478</v>
      </c>
    </row>
    <row r="2019" spans="1:2" x14ac:dyDescent="0.3">
      <c r="A2019" t="s">
        <v>3064</v>
      </c>
      <c r="B2019" t="s">
        <v>7479</v>
      </c>
    </row>
    <row r="2020" spans="1:2" x14ac:dyDescent="0.3">
      <c r="A2020" t="s">
        <v>3065</v>
      </c>
      <c r="B2020" t="s">
        <v>7480</v>
      </c>
    </row>
    <row r="2021" spans="1:2" x14ac:dyDescent="0.3">
      <c r="A2021" t="s">
        <v>3066</v>
      </c>
      <c r="B2021" t="s">
        <v>7481</v>
      </c>
    </row>
    <row r="2022" spans="1:2" x14ac:dyDescent="0.3">
      <c r="A2022" t="s">
        <v>1030</v>
      </c>
      <c r="B2022" t="s">
        <v>7482</v>
      </c>
    </row>
    <row r="2023" spans="1:2" x14ac:dyDescent="0.3">
      <c r="A2023" t="s">
        <v>3067</v>
      </c>
      <c r="B2023" t="s">
        <v>722</v>
      </c>
    </row>
    <row r="2024" spans="1:2" x14ac:dyDescent="0.3">
      <c r="A2024" t="s">
        <v>3068</v>
      </c>
      <c r="B2024" t="s">
        <v>7483</v>
      </c>
    </row>
    <row r="2025" spans="1:2" x14ac:dyDescent="0.3">
      <c r="A2025" t="s">
        <v>3069</v>
      </c>
      <c r="B2025" t="s">
        <v>7484</v>
      </c>
    </row>
    <row r="2026" spans="1:2" x14ac:dyDescent="0.3">
      <c r="A2026" t="s">
        <v>3070</v>
      </c>
      <c r="B2026" t="s">
        <v>7485</v>
      </c>
    </row>
    <row r="2027" spans="1:2" x14ac:dyDescent="0.3">
      <c r="A2027" t="s">
        <v>3071</v>
      </c>
      <c r="B2027" t="s">
        <v>7486</v>
      </c>
    </row>
    <row r="2028" spans="1:2" x14ac:dyDescent="0.3">
      <c r="A2028" t="s">
        <v>3072</v>
      </c>
      <c r="B2028" t="s">
        <v>7487</v>
      </c>
    </row>
    <row r="2029" spans="1:2" x14ac:dyDescent="0.3">
      <c r="A2029" t="s">
        <v>3073</v>
      </c>
      <c r="B2029" t="s">
        <v>7488</v>
      </c>
    </row>
    <row r="2030" spans="1:2" x14ac:dyDescent="0.3">
      <c r="A2030" t="s">
        <v>3074</v>
      </c>
      <c r="B2030" t="s">
        <v>7489</v>
      </c>
    </row>
    <row r="2031" spans="1:2" x14ac:dyDescent="0.3">
      <c r="A2031" t="s">
        <v>3075</v>
      </c>
      <c r="B2031" t="s">
        <v>7490</v>
      </c>
    </row>
    <row r="2032" spans="1:2" x14ac:dyDescent="0.3">
      <c r="A2032" t="s">
        <v>3076</v>
      </c>
      <c r="B2032" t="s">
        <v>7491</v>
      </c>
    </row>
    <row r="2033" spans="1:2" x14ac:dyDescent="0.3">
      <c r="A2033" t="s">
        <v>3077</v>
      </c>
      <c r="B2033" t="s">
        <v>7492</v>
      </c>
    </row>
    <row r="2034" spans="1:2" x14ac:dyDescent="0.3">
      <c r="A2034" t="s">
        <v>3078</v>
      </c>
      <c r="B2034" t="s">
        <v>7493</v>
      </c>
    </row>
    <row r="2035" spans="1:2" x14ac:dyDescent="0.3">
      <c r="A2035" t="s">
        <v>3079</v>
      </c>
      <c r="B2035" t="s">
        <v>7494</v>
      </c>
    </row>
    <row r="2036" spans="1:2" x14ac:dyDescent="0.3">
      <c r="A2036" t="s">
        <v>3080</v>
      </c>
      <c r="B2036" t="s">
        <v>7495</v>
      </c>
    </row>
    <row r="2037" spans="1:2" x14ac:dyDescent="0.3">
      <c r="A2037" t="s">
        <v>3081</v>
      </c>
      <c r="B2037" t="s">
        <v>7496</v>
      </c>
    </row>
    <row r="2038" spans="1:2" x14ac:dyDescent="0.3">
      <c r="A2038" t="s">
        <v>3082</v>
      </c>
      <c r="B2038" t="s">
        <v>7497</v>
      </c>
    </row>
    <row r="2039" spans="1:2" x14ac:dyDescent="0.3">
      <c r="A2039" t="s">
        <v>3083</v>
      </c>
      <c r="B2039" t="s">
        <v>7498</v>
      </c>
    </row>
    <row r="2040" spans="1:2" x14ac:dyDescent="0.3">
      <c r="A2040" t="s">
        <v>3084</v>
      </c>
      <c r="B2040" t="s">
        <v>7499</v>
      </c>
    </row>
    <row r="2041" spans="1:2" x14ac:dyDescent="0.3">
      <c r="A2041" t="s">
        <v>3085</v>
      </c>
      <c r="B2041" t="s">
        <v>7500</v>
      </c>
    </row>
    <row r="2042" spans="1:2" x14ac:dyDescent="0.3">
      <c r="A2042" t="s">
        <v>3086</v>
      </c>
      <c r="B2042" t="s">
        <v>7501</v>
      </c>
    </row>
    <row r="2043" spans="1:2" x14ac:dyDescent="0.3">
      <c r="A2043" t="s">
        <v>3087</v>
      </c>
      <c r="B2043" t="s">
        <v>7502</v>
      </c>
    </row>
    <row r="2044" spans="1:2" x14ac:dyDescent="0.3">
      <c r="A2044" t="s">
        <v>3088</v>
      </c>
      <c r="B2044" t="s">
        <v>7503</v>
      </c>
    </row>
    <row r="2045" spans="1:2" x14ac:dyDescent="0.3">
      <c r="A2045" t="s">
        <v>3089</v>
      </c>
      <c r="B2045" t="s">
        <v>7504</v>
      </c>
    </row>
    <row r="2046" spans="1:2" x14ac:dyDescent="0.3">
      <c r="A2046" t="s">
        <v>3090</v>
      </c>
      <c r="B2046" t="s">
        <v>7505</v>
      </c>
    </row>
    <row r="2047" spans="1:2" x14ac:dyDescent="0.3">
      <c r="A2047" t="s">
        <v>3091</v>
      </c>
      <c r="B2047" t="s">
        <v>7506</v>
      </c>
    </row>
    <row r="2048" spans="1:2" x14ac:dyDescent="0.3">
      <c r="A2048" t="s">
        <v>3092</v>
      </c>
      <c r="B2048" t="s">
        <v>7507</v>
      </c>
    </row>
    <row r="2049" spans="1:2" x14ac:dyDescent="0.3">
      <c r="A2049" t="s">
        <v>3093</v>
      </c>
      <c r="B2049" t="s">
        <v>1273</v>
      </c>
    </row>
    <row r="2050" spans="1:2" x14ac:dyDescent="0.3">
      <c r="A2050" t="s">
        <v>3094</v>
      </c>
      <c r="B2050" t="s">
        <v>434</v>
      </c>
    </row>
    <row r="2051" spans="1:2" x14ac:dyDescent="0.3">
      <c r="A2051" t="s">
        <v>3095</v>
      </c>
      <c r="B2051" t="s">
        <v>7508</v>
      </c>
    </row>
    <row r="2052" spans="1:2" x14ac:dyDescent="0.3">
      <c r="A2052" t="s">
        <v>3096</v>
      </c>
      <c r="B2052" t="s">
        <v>7509</v>
      </c>
    </row>
    <row r="2053" spans="1:2" x14ac:dyDescent="0.3">
      <c r="A2053" t="s">
        <v>3097</v>
      </c>
      <c r="B2053" t="s">
        <v>7510</v>
      </c>
    </row>
    <row r="2054" spans="1:2" x14ac:dyDescent="0.3">
      <c r="A2054" t="s">
        <v>3098</v>
      </c>
      <c r="B2054" t="s">
        <v>7511</v>
      </c>
    </row>
    <row r="2055" spans="1:2" x14ac:dyDescent="0.3">
      <c r="A2055" t="s">
        <v>3099</v>
      </c>
      <c r="B2055" t="s">
        <v>7512</v>
      </c>
    </row>
    <row r="2056" spans="1:2" x14ac:dyDescent="0.3">
      <c r="A2056" t="s">
        <v>3100</v>
      </c>
      <c r="B2056" t="s">
        <v>7513</v>
      </c>
    </row>
    <row r="2057" spans="1:2" x14ac:dyDescent="0.3">
      <c r="A2057" t="s">
        <v>3101</v>
      </c>
      <c r="B2057" t="s">
        <v>7514</v>
      </c>
    </row>
    <row r="2058" spans="1:2" x14ac:dyDescent="0.3">
      <c r="A2058" t="s">
        <v>3102</v>
      </c>
      <c r="B2058" t="s">
        <v>7515</v>
      </c>
    </row>
    <row r="2059" spans="1:2" x14ac:dyDescent="0.3">
      <c r="A2059" t="s">
        <v>3103</v>
      </c>
      <c r="B2059" t="s">
        <v>7516</v>
      </c>
    </row>
    <row r="2060" spans="1:2" x14ac:dyDescent="0.3">
      <c r="A2060" t="s">
        <v>996</v>
      </c>
      <c r="B2060" t="s">
        <v>7517</v>
      </c>
    </row>
    <row r="2061" spans="1:2" x14ac:dyDescent="0.3">
      <c r="A2061" t="s">
        <v>3104</v>
      </c>
      <c r="B2061" t="s">
        <v>7518</v>
      </c>
    </row>
    <row r="2062" spans="1:2" x14ac:dyDescent="0.3">
      <c r="A2062" t="s">
        <v>3105</v>
      </c>
      <c r="B2062" t="s">
        <v>7519</v>
      </c>
    </row>
    <row r="2063" spans="1:2" x14ac:dyDescent="0.3">
      <c r="A2063" t="s">
        <v>3106</v>
      </c>
      <c r="B2063" t="s">
        <v>7520</v>
      </c>
    </row>
    <row r="2064" spans="1:2" x14ac:dyDescent="0.3">
      <c r="A2064" t="s">
        <v>3107</v>
      </c>
      <c r="B2064" t="s">
        <v>7521</v>
      </c>
    </row>
    <row r="2065" spans="1:2" x14ac:dyDescent="0.3">
      <c r="A2065" t="s">
        <v>3108</v>
      </c>
      <c r="B2065" t="s">
        <v>7522</v>
      </c>
    </row>
    <row r="2066" spans="1:2" x14ac:dyDescent="0.3">
      <c r="A2066" t="s">
        <v>105</v>
      </c>
      <c r="B2066" t="s">
        <v>7523</v>
      </c>
    </row>
    <row r="2067" spans="1:2" x14ac:dyDescent="0.3">
      <c r="A2067" t="s">
        <v>3109</v>
      </c>
      <c r="B2067" t="s">
        <v>7524</v>
      </c>
    </row>
    <row r="2068" spans="1:2" x14ac:dyDescent="0.3">
      <c r="A2068" t="s">
        <v>3110</v>
      </c>
      <c r="B2068" t="s">
        <v>1159</v>
      </c>
    </row>
    <row r="2069" spans="1:2" x14ac:dyDescent="0.3">
      <c r="A2069" t="s">
        <v>3111</v>
      </c>
      <c r="B2069" t="s">
        <v>7525</v>
      </c>
    </row>
    <row r="2070" spans="1:2" x14ac:dyDescent="0.3">
      <c r="A2070" t="s">
        <v>3112</v>
      </c>
      <c r="B2070" t="s">
        <v>571</v>
      </c>
    </row>
    <row r="2071" spans="1:2" x14ac:dyDescent="0.3">
      <c r="A2071" t="s">
        <v>3113</v>
      </c>
      <c r="B2071" t="s">
        <v>898</v>
      </c>
    </row>
    <row r="2072" spans="1:2" x14ac:dyDescent="0.3">
      <c r="A2072" t="s">
        <v>812</v>
      </c>
      <c r="B2072" t="s">
        <v>7526</v>
      </c>
    </row>
    <row r="2073" spans="1:2" x14ac:dyDescent="0.3">
      <c r="A2073" t="s">
        <v>3114</v>
      </c>
      <c r="B2073" t="s">
        <v>7527</v>
      </c>
    </row>
    <row r="2074" spans="1:2" x14ac:dyDescent="0.3">
      <c r="A2074" t="s">
        <v>3115</v>
      </c>
      <c r="B2074" t="s">
        <v>7528</v>
      </c>
    </row>
    <row r="2075" spans="1:2" x14ac:dyDescent="0.3">
      <c r="A2075" t="s">
        <v>3116</v>
      </c>
      <c r="B2075" t="s">
        <v>7529</v>
      </c>
    </row>
    <row r="2076" spans="1:2" x14ac:dyDescent="0.3">
      <c r="A2076" t="s">
        <v>3117</v>
      </c>
      <c r="B2076" t="s">
        <v>7530</v>
      </c>
    </row>
    <row r="2077" spans="1:2" x14ac:dyDescent="0.3">
      <c r="A2077" t="s">
        <v>3118</v>
      </c>
      <c r="B2077" t="s">
        <v>7531</v>
      </c>
    </row>
    <row r="2078" spans="1:2" x14ac:dyDescent="0.3">
      <c r="A2078" t="s">
        <v>3119</v>
      </c>
      <c r="B2078" t="s">
        <v>7532</v>
      </c>
    </row>
    <row r="2079" spans="1:2" x14ac:dyDescent="0.3">
      <c r="A2079" t="s">
        <v>3120</v>
      </c>
      <c r="B2079" t="s">
        <v>7533</v>
      </c>
    </row>
    <row r="2080" spans="1:2" x14ac:dyDescent="0.3">
      <c r="A2080" t="s">
        <v>3121</v>
      </c>
      <c r="B2080" t="s">
        <v>7534</v>
      </c>
    </row>
    <row r="2081" spans="1:2" x14ac:dyDescent="0.3">
      <c r="A2081" t="s">
        <v>3122</v>
      </c>
      <c r="B2081" t="s">
        <v>7535</v>
      </c>
    </row>
    <row r="2082" spans="1:2" x14ac:dyDescent="0.3">
      <c r="A2082" t="s">
        <v>3123</v>
      </c>
      <c r="B2082" t="s">
        <v>7536</v>
      </c>
    </row>
    <row r="2083" spans="1:2" x14ac:dyDescent="0.3">
      <c r="A2083" t="s">
        <v>3124</v>
      </c>
      <c r="B2083" t="s">
        <v>7537</v>
      </c>
    </row>
    <row r="2084" spans="1:2" x14ac:dyDescent="0.3">
      <c r="A2084" t="s">
        <v>3125</v>
      </c>
      <c r="B2084" t="s">
        <v>7538</v>
      </c>
    </row>
    <row r="2085" spans="1:2" x14ac:dyDescent="0.3">
      <c r="A2085" t="s">
        <v>3126</v>
      </c>
      <c r="B2085" t="s">
        <v>7539</v>
      </c>
    </row>
    <row r="2086" spans="1:2" x14ac:dyDescent="0.3">
      <c r="A2086" t="s">
        <v>3127</v>
      </c>
      <c r="B2086" t="s">
        <v>7540</v>
      </c>
    </row>
    <row r="2087" spans="1:2" x14ac:dyDescent="0.3">
      <c r="A2087" t="s">
        <v>3128</v>
      </c>
      <c r="B2087" t="s">
        <v>7541</v>
      </c>
    </row>
    <row r="2088" spans="1:2" x14ac:dyDescent="0.3">
      <c r="A2088" t="s">
        <v>3129</v>
      </c>
      <c r="B2088" t="s">
        <v>7542</v>
      </c>
    </row>
    <row r="2089" spans="1:2" x14ac:dyDescent="0.3">
      <c r="A2089" t="s">
        <v>3130</v>
      </c>
      <c r="B2089" t="s">
        <v>7543</v>
      </c>
    </row>
    <row r="2090" spans="1:2" x14ac:dyDescent="0.3">
      <c r="A2090" t="s">
        <v>3131</v>
      </c>
      <c r="B2090" t="s">
        <v>7544</v>
      </c>
    </row>
    <row r="2091" spans="1:2" x14ac:dyDescent="0.3">
      <c r="A2091" t="s">
        <v>3132</v>
      </c>
      <c r="B2091" t="s">
        <v>7545</v>
      </c>
    </row>
    <row r="2092" spans="1:2" x14ac:dyDescent="0.3">
      <c r="A2092" t="s">
        <v>3133</v>
      </c>
      <c r="B2092" t="s">
        <v>7546</v>
      </c>
    </row>
    <row r="2093" spans="1:2" x14ac:dyDescent="0.3">
      <c r="A2093" t="s">
        <v>3134</v>
      </c>
      <c r="B2093" t="s">
        <v>7547</v>
      </c>
    </row>
    <row r="2094" spans="1:2" x14ac:dyDescent="0.3">
      <c r="A2094" t="s">
        <v>3135</v>
      </c>
      <c r="B2094" t="s">
        <v>7548</v>
      </c>
    </row>
    <row r="2095" spans="1:2" x14ac:dyDescent="0.3">
      <c r="A2095" t="s">
        <v>3136</v>
      </c>
      <c r="B2095" t="s">
        <v>7549</v>
      </c>
    </row>
    <row r="2096" spans="1:2" x14ac:dyDescent="0.3">
      <c r="A2096" t="s">
        <v>3137</v>
      </c>
      <c r="B2096" t="s">
        <v>7550</v>
      </c>
    </row>
    <row r="2097" spans="1:2" x14ac:dyDescent="0.3">
      <c r="A2097" t="s">
        <v>3138</v>
      </c>
      <c r="B2097" t="s">
        <v>7551</v>
      </c>
    </row>
    <row r="2098" spans="1:2" x14ac:dyDescent="0.3">
      <c r="A2098" t="s">
        <v>3139</v>
      </c>
      <c r="B2098" t="s">
        <v>7552</v>
      </c>
    </row>
    <row r="2099" spans="1:2" x14ac:dyDescent="0.3">
      <c r="A2099" t="s">
        <v>3140</v>
      </c>
      <c r="B2099" t="s">
        <v>7553</v>
      </c>
    </row>
    <row r="2100" spans="1:2" x14ac:dyDescent="0.3">
      <c r="A2100" t="s">
        <v>3141</v>
      </c>
      <c r="B2100" t="s">
        <v>7554</v>
      </c>
    </row>
    <row r="2101" spans="1:2" x14ac:dyDescent="0.3">
      <c r="A2101" t="s">
        <v>3142</v>
      </c>
      <c r="B2101" t="s">
        <v>7555</v>
      </c>
    </row>
    <row r="2102" spans="1:2" x14ac:dyDescent="0.3">
      <c r="A2102" t="s">
        <v>3143</v>
      </c>
      <c r="B2102" t="s">
        <v>7556</v>
      </c>
    </row>
    <row r="2103" spans="1:2" x14ac:dyDescent="0.3">
      <c r="A2103" t="s">
        <v>1304</v>
      </c>
      <c r="B2103" t="s">
        <v>7557</v>
      </c>
    </row>
    <row r="2104" spans="1:2" x14ac:dyDescent="0.3">
      <c r="A2104" t="s">
        <v>3144</v>
      </c>
      <c r="B2104" t="s">
        <v>7558</v>
      </c>
    </row>
    <row r="2105" spans="1:2" x14ac:dyDescent="0.3">
      <c r="A2105" t="s">
        <v>3145</v>
      </c>
      <c r="B2105" t="s">
        <v>7559</v>
      </c>
    </row>
    <row r="2106" spans="1:2" x14ac:dyDescent="0.3">
      <c r="A2106" t="s">
        <v>3146</v>
      </c>
      <c r="B2106" t="s">
        <v>7560</v>
      </c>
    </row>
    <row r="2107" spans="1:2" x14ac:dyDescent="0.3">
      <c r="A2107" t="s">
        <v>3147</v>
      </c>
      <c r="B2107" t="s">
        <v>7561</v>
      </c>
    </row>
    <row r="2108" spans="1:2" x14ac:dyDescent="0.3">
      <c r="A2108" t="s">
        <v>3148</v>
      </c>
      <c r="B2108" t="s">
        <v>7562</v>
      </c>
    </row>
    <row r="2109" spans="1:2" x14ac:dyDescent="0.3">
      <c r="A2109" t="s">
        <v>3149</v>
      </c>
      <c r="B2109" t="s">
        <v>7563</v>
      </c>
    </row>
    <row r="2110" spans="1:2" x14ac:dyDescent="0.3">
      <c r="A2110" t="s">
        <v>3150</v>
      </c>
      <c r="B2110" t="s">
        <v>7564</v>
      </c>
    </row>
    <row r="2111" spans="1:2" x14ac:dyDescent="0.3">
      <c r="A2111" t="s">
        <v>3151</v>
      </c>
      <c r="B2111" t="s">
        <v>7565</v>
      </c>
    </row>
    <row r="2112" spans="1:2" x14ac:dyDescent="0.3">
      <c r="A2112" t="s">
        <v>3152</v>
      </c>
      <c r="B2112" t="s">
        <v>7566</v>
      </c>
    </row>
    <row r="2113" spans="1:2" x14ac:dyDescent="0.3">
      <c r="A2113" t="s">
        <v>3153</v>
      </c>
      <c r="B2113" t="s">
        <v>7567</v>
      </c>
    </row>
    <row r="2114" spans="1:2" x14ac:dyDescent="0.3">
      <c r="A2114" t="s">
        <v>3154</v>
      </c>
      <c r="B2114" t="s">
        <v>7568</v>
      </c>
    </row>
    <row r="2115" spans="1:2" x14ac:dyDescent="0.3">
      <c r="A2115" t="s">
        <v>3155</v>
      </c>
      <c r="B2115" t="s">
        <v>7569</v>
      </c>
    </row>
    <row r="2116" spans="1:2" x14ac:dyDescent="0.3">
      <c r="A2116" t="s">
        <v>3156</v>
      </c>
      <c r="B2116" t="s">
        <v>7570</v>
      </c>
    </row>
    <row r="2117" spans="1:2" x14ac:dyDescent="0.3">
      <c r="A2117" t="s">
        <v>3157</v>
      </c>
      <c r="B2117" t="s">
        <v>7571</v>
      </c>
    </row>
    <row r="2118" spans="1:2" x14ac:dyDescent="0.3">
      <c r="A2118" t="s">
        <v>3158</v>
      </c>
      <c r="B2118" t="s">
        <v>7572</v>
      </c>
    </row>
    <row r="2119" spans="1:2" x14ac:dyDescent="0.3">
      <c r="A2119" t="s">
        <v>3159</v>
      </c>
      <c r="B2119" t="s">
        <v>7573</v>
      </c>
    </row>
    <row r="2120" spans="1:2" x14ac:dyDescent="0.3">
      <c r="A2120" t="s">
        <v>3160</v>
      </c>
      <c r="B2120" t="s">
        <v>7574</v>
      </c>
    </row>
    <row r="2121" spans="1:2" x14ac:dyDescent="0.3">
      <c r="A2121" t="s">
        <v>3161</v>
      </c>
      <c r="B2121" t="s">
        <v>7575</v>
      </c>
    </row>
    <row r="2122" spans="1:2" x14ac:dyDescent="0.3">
      <c r="A2122" t="s">
        <v>3162</v>
      </c>
      <c r="B2122" t="s">
        <v>7576</v>
      </c>
    </row>
    <row r="2123" spans="1:2" x14ac:dyDescent="0.3">
      <c r="A2123" t="s">
        <v>249</v>
      </c>
      <c r="B2123" t="s">
        <v>7577</v>
      </c>
    </row>
    <row r="2124" spans="1:2" x14ac:dyDescent="0.3">
      <c r="A2124" t="s">
        <v>3163</v>
      </c>
      <c r="B2124" t="s">
        <v>7578</v>
      </c>
    </row>
    <row r="2125" spans="1:2" x14ac:dyDescent="0.3">
      <c r="A2125" t="s">
        <v>3164</v>
      </c>
      <c r="B2125" t="s">
        <v>7579</v>
      </c>
    </row>
    <row r="2126" spans="1:2" x14ac:dyDescent="0.3">
      <c r="A2126" t="s">
        <v>3165</v>
      </c>
      <c r="B2126" t="s">
        <v>7580</v>
      </c>
    </row>
    <row r="2127" spans="1:2" x14ac:dyDescent="0.3">
      <c r="A2127" t="s">
        <v>3166</v>
      </c>
      <c r="B2127" t="s">
        <v>7581</v>
      </c>
    </row>
    <row r="2128" spans="1:2" x14ac:dyDescent="0.3">
      <c r="A2128" t="s">
        <v>3167</v>
      </c>
      <c r="B2128" t="s">
        <v>7582</v>
      </c>
    </row>
    <row r="2129" spans="1:2" x14ac:dyDescent="0.3">
      <c r="A2129" t="s">
        <v>3168</v>
      </c>
      <c r="B2129" t="s">
        <v>7583</v>
      </c>
    </row>
    <row r="2130" spans="1:2" x14ac:dyDescent="0.3">
      <c r="A2130" t="s">
        <v>3169</v>
      </c>
      <c r="B2130" t="s">
        <v>7584</v>
      </c>
    </row>
    <row r="2131" spans="1:2" x14ac:dyDescent="0.3">
      <c r="A2131" t="s">
        <v>1049</v>
      </c>
      <c r="B2131" t="s">
        <v>7585</v>
      </c>
    </row>
    <row r="2132" spans="1:2" x14ac:dyDescent="0.3">
      <c r="A2132" t="s">
        <v>3170</v>
      </c>
      <c r="B2132" t="s">
        <v>7586</v>
      </c>
    </row>
    <row r="2133" spans="1:2" x14ac:dyDescent="0.3">
      <c r="A2133" t="s">
        <v>3171</v>
      </c>
      <c r="B2133" t="s">
        <v>7587</v>
      </c>
    </row>
    <row r="2134" spans="1:2" x14ac:dyDescent="0.3">
      <c r="A2134" t="s">
        <v>3172</v>
      </c>
      <c r="B2134" t="s">
        <v>7588</v>
      </c>
    </row>
    <row r="2135" spans="1:2" x14ac:dyDescent="0.3">
      <c r="A2135" t="s">
        <v>3173</v>
      </c>
      <c r="B2135" t="s">
        <v>7589</v>
      </c>
    </row>
    <row r="2136" spans="1:2" x14ac:dyDescent="0.3">
      <c r="A2136" t="s">
        <v>3174</v>
      </c>
      <c r="B2136" t="s">
        <v>7590</v>
      </c>
    </row>
    <row r="2137" spans="1:2" x14ac:dyDescent="0.3">
      <c r="A2137" t="s">
        <v>3175</v>
      </c>
      <c r="B2137" t="s">
        <v>7591</v>
      </c>
    </row>
    <row r="2138" spans="1:2" x14ac:dyDescent="0.3">
      <c r="A2138" t="s">
        <v>3176</v>
      </c>
      <c r="B2138" t="s">
        <v>7592</v>
      </c>
    </row>
    <row r="2139" spans="1:2" x14ac:dyDescent="0.3">
      <c r="A2139" t="s">
        <v>3177</v>
      </c>
      <c r="B2139" t="s">
        <v>7593</v>
      </c>
    </row>
    <row r="2140" spans="1:2" x14ac:dyDescent="0.3">
      <c r="A2140" t="s">
        <v>3178</v>
      </c>
      <c r="B2140" t="s">
        <v>7594</v>
      </c>
    </row>
    <row r="2141" spans="1:2" x14ac:dyDescent="0.3">
      <c r="A2141" t="s">
        <v>470</v>
      </c>
      <c r="B2141" t="s">
        <v>7595</v>
      </c>
    </row>
    <row r="2142" spans="1:2" x14ac:dyDescent="0.3">
      <c r="A2142" t="s">
        <v>1091</v>
      </c>
      <c r="B2142" t="s">
        <v>7596</v>
      </c>
    </row>
    <row r="2143" spans="1:2" x14ac:dyDescent="0.3">
      <c r="A2143" t="s">
        <v>3179</v>
      </c>
      <c r="B2143" t="s">
        <v>7597</v>
      </c>
    </row>
    <row r="2144" spans="1:2" x14ac:dyDescent="0.3">
      <c r="A2144" t="s">
        <v>3180</v>
      </c>
      <c r="B2144" t="s">
        <v>7598</v>
      </c>
    </row>
    <row r="2145" spans="1:2" x14ac:dyDescent="0.3">
      <c r="A2145" t="s">
        <v>1206</v>
      </c>
      <c r="B2145" t="s">
        <v>7599</v>
      </c>
    </row>
    <row r="2146" spans="1:2" x14ac:dyDescent="0.3">
      <c r="A2146" t="s">
        <v>3181</v>
      </c>
      <c r="B2146" t="s">
        <v>7600</v>
      </c>
    </row>
    <row r="2147" spans="1:2" x14ac:dyDescent="0.3">
      <c r="A2147" t="s">
        <v>3182</v>
      </c>
      <c r="B2147" t="s">
        <v>7601</v>
      </c>
    </row>
    <row r="2148" spans="1:2" x14ac:dyDescent="0.3">
      <c r="A2148" t="s">
        <v>3183</v>
      </c>
      <c r="B2148" t="s">
        <v>7602</v>
      </c>
    </row>
    <row r="2149" spans="1:2" x14ac:dyDescent="0.3">
      <c r="A2149" t="s">
        <v>3184</v>
      </c>
      <c r="B2149" t="s">
        <v>7603</v>
      </c>
    </row>
    <row r="2150" spans="1:2" x14ac:dyDescent="0.3">
      <c r="A2150" t="s">
        <v>3185</v>
      </c>
      <c r="B2150" t="s">
        <v>7604</v>
      </c>
    </row>
    <row r="2151" spans="1:2" x14ac:dyDescent="0.3">
      <c r="A2151" t="s">
        <v>3186</v>
      </c>
      <c r="B2151" t="s">
        <v>7605</v>
      </c>
    </row>
    <row r="2152" spans="1:2" x14ac:dyDescent="0.3">
      <c r="A2152" t="s">
        <v>3187</v>
      </c>
      <c r="B2152" t="s">
        <v>7606</v>
      </c>
    </row>
    <row r="2153" spans="1:2" x14ac:dyDescent="0.3">
      <c r="A2153" t="s">
        <v>3188</v>
      </c>
      <c r="B2153" t="s">
        <v>7607</v>
      </c>
    </row>
    <row r="2154" spans="1:2" x14ac:dyDescent="0.3">
      <c r="A2154" t="s">
        <v>3189</v>
      </c>
      <c r="B2154" t="s">
        <v>7608</v>
      </c>
    </row>
    <row r="2155" spans="1:2" x14ac:dyDescent="0.3">
      <c r="A2155" t="s">
        <v>3190</v>
      </c>
      <c r="B2155" t="s">
        <v>7609</v>
      </c>
    </row>
    <row r="2156" spans="1:2" x14ac:dyDescent="0.3">
      <c r="A2156" t="s">
        <v>3191</v>
      </c>
      <c r="B2156" t="s">
        <v>7610</v>
      </c>
    </row>
    <row r="2157" spans="1:2" x14ac:dyDescent="0.3">
      <c r="A2157" t="s">
        <v>3192</v>
      </c>
      <c r="B2157" t="s">
        <v>7611</v>
      </c>
    </row>
    <row r="2158" spans="1:2" x14ac:dyDescent="0.3">
      <c r="A2158" t="s">
        <v>3193</v>
      </c>
      <c r="B2158" t="s">
        <v>7612</v>
      </c>
    </row>
    <row r="2159" spans="1:2" x14ac:dyDescent="0.3">
      <c r="A2159" t="s">
        <v>3194</v>
      </c>
      <c r="B2159" t="s">
        <v>868</v>
      </c>
    </row>
    <row r="2160" spans="1:2" x14ac:dyDescent="0.3">
      <c r="A2160" t="s">
        <v>3195</v>
      </c>
      <c r="B2160" t="s">
        <v>7613</v>
      </c>
    </row>
    <row r="2161" spans="1:2" x14ac:dyDescent="0.3">
      <c r="A2161" t="s">
        <v>3196</v>
      </c>
      <c r="B2161" t="s">
        <v>7614</v>
      </c>
    </row>
    <row r="2162" spans="1:2" x14ac:dyDescent="0.3">
      <c r="A2162" t="s">
        <v>3197</v>
      </c>
      <c r="B2162" t="s">
        <v>7615</v>
      </c>
    </row>
    <row r="2163" spans="1:2" x14ac:dyDescent="0.3">
      <c r="A2163" t="s">
        <v>3198</v>
      </c>
      <c r="B2163" t="s">
        <v>7616</v>
      </c>
    </row>
    <row r="2164" spans="1:2" x14ac:dyDescent="0.3">
      <c r="A2164" t="s">
        <v>3199</v>
      </c>
      <c r="B2164" t="s">
        <v>7617</v>
      </c>
    </row>
    <row r="2165" spans="1:2" x14ac:dyDescent="0.3">
      <c r="A2165" t="s">
        <v>3200</v>
      </c>
      <c r="B2165" t="s">
        <v>7618</v>
      </c>
    </row>
    <row r="2166" spans="1:2" x14ac:dyDescent="0.3">
      <c r="A2166" t="s">
        <v>3201</v>
      </c>
      <c r="B2166" t="s">
        <v>7619</v>
      </c>
    </row>
    <row r="2167" spans="1:2" x14ac:dyDescent="0.3">
      <c r="A2167" t="s">
        <v>3202</v>
      </c>
      <c r="B2167" t="s">
        <v>106</v>
      </c>
    </row>
    <row r="2168" spans="1:2" x14ac:dyDescent="0.3">
      <c r="A2168" t="s">
        <v>3203</v>
      </c>
      <c r="B2168" t="s">
        <v>7620</v>
      </c>
    </row>
    <row r="2169" spans="1:2" x14ac:dyDescent="0.3">
      <c r="A2169" t="s">
        <v>3204</v>
      </c>
      <c r="B2169" t="s">
        <v>7621</v>
      </c>
    </row>
    <row r="2170" spans="1:2" x14ac:dyDescent="0.3">
      <c r="A2170" t="s">
        <v>3205</v>
      </c>
      <c r="B2170" t="s">
        <v>822</v>
      </c>
    </row>
    <row r="2171" spans="1:2" x14ac:dyDescent="0.3">
      <c r="A2171" t="s">
        <v>3206</v>
      </c>
      <c r="B2171" t="s">
        <v>7622</v>
      </c>
    </row>
    <row r="2172" spans="1:2" x14ac:dyDescent="0.3">
      <c r="A2172" t="s">
        <v>938</v>
      </c>
      <c r="B2172" t="s">
        <v>7623</v>
      </c>
    </row>
    <row r="2173" spans="1:2" x14ac:dyDescent="0.3">
      <c r="A2173" t="s">
        <v>3207</v>
      </c>
      <c r="B2173" t="s">
        <v>7624</v>
      </c>
    </row>
    <row r="2174" spans="1:2" x14ac:dyDescent="0.3">
      <c r="A2174" t="s">
        <v>3208</v>
      </c>
      <c r="B2174" t="s">
        <v>7625</v>
      </c>
    </row>
    <row r="2175" spans="1:2" x14ac:dyDescent="0.3">
      <c r="A2175" t="s">
        <v>3209</v>
      </c>
      <c r="B2175" t="s">
        <v>926</v>
      </c>
    </row>
    <row r="2176" spans="1:2" x14ac:dyDescent="0.3">
      <c r="A2176" t="s">
        <v>3210</v>
      </c>
      <c r="B2176" t="s">
        <v>7626</v>
      </c>
    </row>
    <row r="2177" spans="1:2" x14ac:dyDescent="0.3">
      <c r="A2177" t="s">
        <v>3211</v>
      </c>
      <c r="B2177" t="s">
        <v>7627</v>
      </c>
    </row>
    <row r="2178" spans="1:2" x14ac:dyDescent="0.3">
      <c r="A2178" t="s">
        <v>3212</v>
      </c>
      <c r="B2178" t="s">
        <v>7628</v>
      </c>
    </row>
    <row r="2179" spans="1:2" x14ac:dyDescent="0.3">
      <c r="A2179" t="s">
        <v>3213</v>
      </c>
      <c r="B2179" t="s">
        <v>7629</v>
      </c>
    </row>
    <row r="2180" spans="1:2" x14ac:dyDescent="0.3">
      <c r="A2180" t="s">
        <v>3214</v>
      </c>
      <c r="B2180" t="s">
        <v>7630</v>
      </c>
    </row>
    <row r="2181" spans="1:2" x14ac:dyDescent="0.3">
      <c r="A2181" t="s">
        <v>3215</v>
      </c>
      <c r="B2181" t="s">
        <v>564</v>
      </c>
    </row>
    <row r="2182" spans="1:2" x14ac:dyDescent="0.3">
      <c r="A2182" t="s">
        <v>3216</v>
      </c>
      <c r="B2182" t="s">
        <v>7631</v>
      </c>
    </row>
    <row r="2183" spans="1:2" x14ac:dyDescent="0.3">
      <c r="A2183" t="s">
        <v>997</v>
      </c>
      <c r="B2183" t="s">
        <v>7632</v>
      </c>
    </row>
    <row r="2184" spans="1:2" x14ac:dyDescent="0.3">
      <c r="A2184" t="s">
        <v>3217</v>
      </c>
      <c r="B2184" t="s">
        <v>989</v>
      </c>
    </row>
    <row r="2185" spans="1:2" x14ac:dyDescent="0.3">
      <c r="A2185" t="s">
        <v>3218</v>
      </c>
      <c r="B2185" t="s">
        <v>662</v>
      </c>
    </row>
    <row r="2186" spans="1:2" x14ac:dyDescent="0.3">
      <c r="A2186" t="s">
        <v>3219</v>
      </c>
      <c r="B2186" t="s">
        <v>7633</v>
      </c>
    </row>
    <row r="2187" spans="1:2" x14ac:dyDescent="0.3">
      <c r="A2187" t="s">
        <v>3220</v>
      </c>
      <c r="B2187" t="s">
        <v>911</v>
      </c>
    </row>
    <row r="2188" spans="1:2" x14ac:dyDescent="0.3">
      <c r="A2188" t="s">
        <v>3221</v>
      </c>
      <c r="B2188" t="s">
        <v>7634</v>
      </c>
    </row>
    <row r="2189" spans="1:2" x14ac:dyDescent="0.3">
      <c r="A2189" t="s">
        <v>3222</v>
      </c>
      <c r="B2189" t="s">
        <v>7635</v>
      </c>
    </row>
    <row r="2190" spans="1:2" x14ac:dyDescent="0.3">
      <c r="A2190" t="s">
        <v>3223</v>
      </c>
      <c r="B2190" t="s">
        <v>910</v>
      </c>
    </row>
    <row r="2191" spans="1:2" x14ac:dyDescent="0.3">
      <c r="A2191" t="s">
        <v>3224</v>
      </c>
      <c r="B2191" t="s">
        <v>941</v>
      </c>
    </row>
    <row r="2192" spans="1:2" x14ac:dyDescent="0.3">
      <c r="A2192" t="s">
        <v>3225</v>
      </c>
      <c r="B2192" t="s">
        <v>7636</v>
      </c>
    </row>
    <row r="2193" spans="1:2" x14ac:dyDescent="0.3">
      <c r="A2193" t="s">
        <v>794</v>
      </c>
      <c r="B2193" t="s">
        <v>7637</v>
      </c>
    </row>
    <row r="2194" spans="1:2" x14ac:dyDescent="0.3">
      <c r="A2194" t="s">
        <v>173</v>
      </c>
      <c r="B2194" t="s">
        <v>7638</v>
      </c>
    </row>
    <row r="2195" spans="1:2" x14ac:dyDescent="0.3">
      <c r="A2195" t="s">
        <v>1307</v>
      </c>
      <c r="B2195" t="s">
        <v>7639</v>
      </c>
    </row>
    <row r="2196" spans="1:2" x14ac:dyDescent="0.3">
      <c r="A2196" t="s">
        <v>3226</v>
      </c>
      <c r="B2196" t="s">
        <v>7640</v>
      </c>
    </row>
    <row r="2197" spans="1:2" x14ac:dyDescent="0.3">
      <c r="A2197" t="s">
        <v>879</v>
      </c>
      <c r="B2197" t="s">
        <v>7641</v>
      </c>
    </row>
    <row r="2198" spans="1:2" x14ac:dyDescent="0.3">
      <c r="A2198" t="s">
        <v>3227</v>
      </c>
      <c r="B2198" t="s">
        <v>1225</v>
      </c>
    </row>
    <row r="2199" spans="1:2" x14ac:dyDescent="0.3">
      <c r="A2199" t="s">
        <v>3228</v>
      </c>
      <c r="B2199" t="s">
        <v>915</v>
      </c>
    </row>
    <row r="2200" spans="1:2" x14ac:dyDescent="0.3">
      <c r="A2200" t="s">
        <v>247</v>
      </c>
      <c r="B2200" t="s">
        <v>7642</v>
      </c>
    </row>
    <row r="2201" spans="1:2" x14ac:dyDescent="0.3">
      <c r="A2201" t="s">
        <v>1298</v>
      </c>
      <c r="B2201" t="s">
        <v>7643</v>
      </c>
    </row>
    <row r="2202" spans="1:2" x14ac:dyDescent="0.3">
      <c r="A2202" t="s">
        <v>3229</v>
      </c>
      <c r="B2202" t="s">
        <v>7644</v>
      </c>
    </row>
    <row r="2203" spans="1:2" x14ac:dyDescent="0.3">
      <c r="A2203" t="s">
        <v>3230</v>
      </c>
      <c r="B2203" t="s">
        <v>7645</v>
      </c>
    </row>
    <row r="2204" spans="1:2" x14ac:dyDescent="0.3">
      <c r="A2204" t="s">
        <v>3231</v>
      </c>
      <c r="B2204" t="s">
        <v>7646</v>
      </c>
    </row>
    <row r="2205" spans="1:2" x14ac:dyDescent="0.3">
      <c r="A2205" t="s">
        <v>3232</v>
      </c>
      <c r="B2205" t="s">
        <v>7647</v>
      </c>
    </row>
    <row r="2206" spans="1:2" x14ac:dyDescent="0.3">
      <c r="A2206" t="s">
        <v>3233</v>
      </c>
      <c r="B2206" t="s">
        <v>7648</v>
      </c>
    </row>
    <row r="2207" spans="1:2" x14ac:dyDescent="0.3">
      <c r="A2207" t="s">
        <v>3234</v>
      </c>
      <c r="B2207" t="s">
        <v>7649</v>
      </c>
    </row>
    <row r="2208" spans="1:2" x14ac:dyDescent="0.3">
      <c r="A2208" t="s">
        <v>3235</v>
      </c>
      <c r="B2208" t="s">
        <v>7650</v>
      </c>
    </row>
    <row r="2209" spans="1:2" x14ac:dyDescent="0.3">
      <c r="A2209" t="s">
        <v>3236</v>
      </c>
      <c r="B2209" t="s">
        <v>7651</v>
      </c>
    </row>
    <row r="2210" spans="1:2" x14ac:dyDescent="0.3">
      <c r="A2210" t="s">
        <v>3237</v>
      </c>
      <c r="B2210" t="s">
        <v>7652</v>
      </c>
    </row>
    <row r="2211" spans="1:2" x14ac:dyDescent="0.3">
      <c r="A2211" t="s">
        <v>3238</v>
      </c>
      <c r="B2211" t="s">
        <v>7653</v>
      </c>
    </row>
    <row r="2212" spans="1:2" x14ac:dyDescent="0.3">
      <c r="A2212" t="s">
        <v>444</v>
      </c>
      <c r="B2212" t="s">
        <v>1271</v>
      </c>
    </row>
    <row r="2213" spans="1:2" x14ac:dyDescent="0.3">
      <c r="A2213" t="s">
        <v>3239</v>
      </c>
      <c r="B2213" t="s">
        <v>7654</v>
      </c>
    </row>
    <row r="2214" spans="1:2" x14ac:dyDescent="0.3">
      <c r="A2214" t="s">
        <v>3240</v>
      </c>
      <c r="B2214" t="s">
        <v>7655</v>
      </c>
    </row>
    <row r="2215" spans="1:2" x14ac:dyDescent="0.3">
      <c r="A2215" t="s">
        <v>799</v>
      </c>
      <c r="B2215" t="s">
        <v>7656</v>
      </c>
    </row>
    <row r="2216" spans="1:2" x14ac:dyDescent="0.3">
      <c r="A2216" t="s">
        <v>3241</v>
      </c>
      <c r="B2216" t="s">
        <v>7657</v>
      </c>
    </row>
    <row r="2217" spans="1:2" x14ac:dyDescent="0.3">
      <c r="A2217" t="s">
        <v>3242</v>
      </c>
      <c r="B2217" t="s">
        <v>7658</v>
      </c>
    </row>
    <row r="2218" spans="1:2" x14ac:dyDescent="0.3">
      <c r="A2218" t="s">
        <v>3243</v>
      </c>
      <c r="B2218" t="s">
        <v>7659</v>
      </c>
    </row>
    <row r="2219" spans="1:2" x14ac:dyDescent="0.3">
      <c r="A2219" t="s">
        <v>3244</v>
      </c>
      <c r="B2219" t="s">
        <v>405</v>
      </c>
    </row>
    <row r="2220" spans="1:2" x14ac:dyDescent="0.3">
      <c r="A2220" t="s">
        <v>3245</v>
      </c>
      <c r="B2220" t="s">
        <v>544</v>
      </c>
    </row>
    <row r="2221" spans="1:2" x14ac:dyDescent="0.3">
      <c r="A2221" t="s">
        <v>3246</v>
      </c>
      <c r="B2221" t="s">
        <v>7660</v>
      </c>
    </row>
    <row r="2222" spans="1:2" x14ac:dyDescent="0.3">
      <c r="A2222" t="s">
        <v>3247</v>
      </c>
      <c r="B2222" t="s">
        <v>7661</v>
      </c>
    </row>
    <row r="2223" spans="1:2" x14ac:dyDescent="0.3">
      <c r="A2223" t="s">
        <v>3248</v>
      </c>
      <c r="B2223" t="s">
        <v>7662</v>
      </c>
    </row>
    <row r="2224" spans="1:2" x14ac:dyDescent="0.3">
      <c r="A2224" t="s">
        <v>3249</v>
      </c>
      <c r="B2224" t="s">
        <v>339</v>
      </c>
    </row>
    <row r="2225" spans="1:2" x14ac:dyDescent="0.3">
      <c r="A2225" t="s">
        <v>3250</v>
      </c>
      <c r="B2225" t="s">
        <v>7663</v>
      </c>
    </row>
    <row r="2226" spans="1:2" x14ac:dyDescent="0.3">
      <c r="A2226" t="s">
        <v>534</v>
      </c>
      <c r="B2226" t="s">
        <v>220</v>
      </c>
    </row>
    <row r="2227" spans="1:2" x14ac:dyDescent="0.3">
      <c r="A2227" t="s">
        <v>3251</v>
      </c>
      <c r="B2227" t="s">
        <v>582</v>
      </c>
    </row>
    <row r="2228" spans="1:2" x14ac:dyDescent="0.3">
      <c r="A2228" t="s">
        <v>3252</v>
      </c>
      <c r="B2228" t="s">
        <v>7664</v>
      </c>
    </row>
    <row r="2229" spans="1:2" x14ac:dyDescent="0.3">
      <c r="A2229" t="s">
        <v>1202</v>
      </c>
      <c r="B2229" t="s">
        <v>7665</v>
      </c>
    </row>
    <row r="2230" spans="1:2" x14ac:dyDescent="0.3">
      <c r="A2230" t="s">
        <v>3253</v>
      </c>
      <c r="B2230" t="s">
        <v>567</v>
      </c>
    </row>
    <row r="2231" spans="1:2" x14ac:dyDescent="0.3">
      <c r="A2231" t="s">
        <v>3254</v>
      </c>
      <c r="B2231" t="s">
        <v>7666</v>
      </c>
    </row>
    <row r="2232" spans="1:2" x14ac:dyDescent="0.3">
      <c r="A2232" t="s">
        <v>3255</v>
      </c>
      <c r="B2232" t="s">
        <v>873</v>
      </c>
    </row>
    <row r="2233" spans="1:2" x14ac:dyDescent="0.3">
      <c r="A2233" t="s">
        <v>3256</v>
      </c>
      <c r="B2233" t="s">
        <v>149</v>
      </c>
    </row>
    <row r="2234" spans="1:2" x14ac:dyDescent="0.3">
      <c r="A2234" t="s">
        <v>3257</v>
      </c>
      <c r="B2234" t="s">
        <v>7667</v>
      </c>
    </row>
    <row r="2235" spans="1:2" x14ac:dyDescent="0.3">
      <c r="A2235" t="s">
        <v>3258</v>
      </c>
      <c r="B2235" t="s">
        <v>7668</v>
      </c>
    </row>
    <row r="2236" spans="1:2" x14ac:dyDescent="0.3">
      <c r="A2236" t="s">
        <v>3259</v>
      </c>
      <c r="B2236" t="s">
        <v>7669</v>
      </c>
    </row>
    <row r="2237" spans="1:2" x14ac:dyDescent="0.3">
      <c r="A2237" t="s">
        <v>3260</v>
      </c>
      <c r="B2237" t="s">
        <v>429</v>
      </c>
    </row>
    <row r="2238" spans="1:2" x14ac:dyDescent="0.3">
      <c r="A2238" t="s">
        <v>3261</v>
      </c>
      <c r="B2238" t="s">
        <v>7670</v>
      </c>
    </row>
    <row r="2239" spans="1:2" x14ac:dyDescent="0.3">
      <c r="A2239" t="s">
        <v>1303</v>
      </c>
      <c r="B2239" t="s">
        <v>1223</v>
      </c>
    </row>
    <row r="2240" spans="1:2" x14ac:dyDescent="0.3">
      <c r="A2240" t="s">
        <v>3262</v>
      </c>
      <c r="B2240" t="s">
        <v>7671</v>
      </c>
    </row>
    <row r="2241" spans="1:2" x14ac:dyDescent="0.3">
      <c r="A2241" t="s">
        <v>3263</v>
      </c>
      <c r="B2241" t="s">
        <v>7672</v>
      </c>
    </row>
    <row r="2242" spans="1:2" x14ac:dyDescent="0.3">
      <c r="A2242" t="s">
        <v>3264</v>
      </c>
      <c r="B2242" t="s">
        <v>7673</v>
      </c>
    </row>
    <row r="2243" spans="1:2" x14ac:dyDescent="0.3">
      <c r="A2243" t="s">
        <v>3265</v>
      </c>
      <c r="B2243" t="s">
        <v>7674</v>
      </c>
    </row>
    <row r="2244" spans="1:2" x14ac:dyDescent="0.3">
      <c r="A2244" t="s">
        <v>3266</v>
      </c>
      <c r="B2244" t="s">
        <v>7675</v>
      </c>
    </row>
    <row r="2245" spans="1:2" x14ac:dyDescent="0.3">
      <c r="A2245" t="s">
        <v>3267</v>
      </c>
      <c r="B2245" t="s">
        <v>7676</v>
      </c>
    </row>
    <row r="2246" spans="1:2" x14ac:dyDescent="0.3">
      <c r="A2246" t="s">
        <v>575</v>
      </c>
      <c r="B2246" t="s">
        <v>7677</v>
      </c>
    </row>
    <row r="2247" spans="1:2" x14ac:dyDescent="0.3">
      <c r="A2247" t="s">
        <v>3268</v>
      </c>
      <c r="B2247" t="s">
        <v>7678</v>
      </c>
    </row>
    <row r="2248" spans="1:2" x14ac:dyDescent="0.3">
      <c r="A2248" t="s">
        <v>1020</v>
      </c>
      <c r="B2248" t="s">
        <v>7679</v>
      </c>
    </row>
    <row r="2249" spans="1:2" x14ac:dyDescent="0.3">
      <c r="A2249" t="s">
        <v>3269</v>
      </c>
      <c r="B2249" t="s">
        <v>7680</v>
      </c>
    </row>
    <row r="2250" spans="1:2" x14ac:dyDescent="0.3">
      <c r="A2250" t="s">
        <v>3270</v>
      </c>
      <c r="B2250" t="s">
        <v>7681</v>
      </c>
    </row>
    <row r="2251" spans="1:2" x14ac:dyDescent="0.3">
      <c r="A2251" t="s">
        <v>3271</v>
      </c>
      <c r="B2251" t="s">
        <v>7682</v>
      </c>
    </row>
    <row r="2252" spans="1:2" x14ac:dyDescent="0.3">
      <c r="A2252" t="s">
        <v>3272</v>
      </c>
      <c r="B2252" t="s">
        <v>7683</v>
      </c>
    </row>
    <row r="2253" spans="1:2" x14ac:dyDescent="0.3">
      <c r="A2253" t="s">
        <v>664</v>
      </c>
      <c r="B2253" t="s">
        <v>7684</v>
      </c>
    </row>
    <row r="2254" spans="1:2" x14ac:dyDescent="0.3">
      <c r="A2254" t="s">
        <v>3273</v>
      </c>
      <c r="B2254" t="s">
        <v>7685</v>
      </c>
    </row>
    <row r="2255" spans="1:2" x14ac:dyDescent="0.3">
      <c r="A2255" t="s">
        <v>3274</v>
      </c>
      <c r="B2255" t="s">
        <v>7686</v>
      </c>
    </row>
    <row r="2256" spans="1:2" x14ac:dyDescent="0.3">
      <c r="A2256" t="s">
        <v>3275</v>
      </c>
      <c r="B2256" t="s">
        <v>7687</v>
      </c>
    </row>
    <row r="2257" spans="1:2" x14ac:dyDescent="0.3">
      <c r="A2257" t="s">
        <v>899</v>
      </c>
      <c r="B2257" t="s">
        <v>7688</v>
      </c>
    </row>
    <row r="2258" spans="1:2" x14ac:dyDescent="0.3">
      <c r="A2258" t="s">
        <v>3276</v>
      </c>
      <c r="B2258" t="s">
        <v>7689</v>
      </c>
    </row>
    <row r="2259" spans="1:2" x14ac:dyDescent="0.3">
      <c r="A2259" t="s">
        <v>3277</v>
      </c>
      <c r="B2259" t="s">
        <v>7690</v>
      </c>
    </row>
    <row r="2260" spans="1:2" x14ac:dyDescent="0.3">
      <c r="A2260" t="s">
        <v>3278</v>
      </c>
      <c r="B2260" t="s">
        <v>7691</v>
      </c>
    </row>
    <row r="2261" spans="1:2" x14ac:dyDescent="0.3">
      <c r="A2261" t="s">
        <v>3279</v>
      </c>
      <c r="B2261" t="s">
        <v>7692</v>
      </c>
    </row>
    <row r="2262" spans="1:2" x14ac:dyDescent="0.3">
      <c r="A2262" t="s">
        <v>3280</v>
      </c>
      <c r="B2262" t="s">
        <v>7693</v>
      </c>
    </row>
    <row r="2263" spans="1:2" x14ac:dyDescent="0.3">
      <c r="A2263" t="s">
        <v>3281</v>
      </c>
      <c r="B2263" t="s">
        <v>7694</v>
      </c>
    </row>
    <row r="2264" spans="1:2" x14ac:dyDescent="0.3">
      <c r="A2264" t="s">
        <v>3282</v>
      </c>
      <c r="B2264" t="s">
        <v>7695</v>
      </c>
    </row>
    <row r="2265" spans="1:2" x14ac:dyDescent="0.3">
      <c r="A2265" t="s">
        <v>3283</v>
      </c>
      <c r="B2265" t="s">
        <v>7696</v>
      </c>
    </row>
    <row r="2266" spans="1:2" x14ac:dyDescent="0.3">
      <c r="A2266" t="s">
        <v>3284</v>
      </c>
      <c r="B2266" t="s">
        <v>7697</v>
      </c>
    </row>
    <row r="2267" spans="1:2" x14ac:dyDescent="0.3">
      <c r="A2267" t="s">
        <v>3285</v>
      </c>
      <c r="B2267" t="s">
        <v>7698</v>
      </c>
    </row>
    <row r="2268" spans="1:2" x14ac:dyDescent="0.3">
      <c r="A2268" t="s">
        <v>3286</v>
      </c>
      <c r="B2268" t="s">
        <v>7699</v>
      </c>
    </row>
    <row r="2269" spans="1:2" x14ac:dyDescent="0.3">
      <c r="A2269" t="s">
        <v>1051</v>
      </c>
      <c r="B2269" t="s">
        <v>7700</v>
      </c>
    </row>
    <row r="2270" spans="1:2" x14ac:dyDescent="0.3">
      <c r="A2270" t="s">
        <v>3287</v>
      </c>
      <c r="B2270" t="s">
        <v>7701</v>
      </c>
    </row>
    <row r="2271" spans="1:2" x14ac:dyDescent="0.3">
      <c r="A2271" t="s">
        <v>3288</v>
      </c>
      <c r="B2271" t="s">
        <v>7702</v>
      </c>
    </row>
    <row r="2272" spans="1:2" x14ac:dyDescent="0.3">
      <c r="A2272" t="s">
        <v>3289</v>
      </c>
      <c r="B2272" t="s">
        <v>7703</v>
      </c>
    </row>
    <row r="2273" spans="1:2" x14ac:dyDescent="0.3">
      <c r="A2273" t="s">
        <v>3290</v>
      </c>
      <c r="B2273" t="s">
        <v>7704</v>
      </c>
    </row>
    <row r="2274" spans="1:2" x14ac:dyDescent="0.3">
      <c r="A2274" t="s">
        <v>3291</v>
      </c>
      <c r="B2274" t="s">
        <v>7705</v>
      </c>
    </row>
    <row r="2275" spans="1:2" x14ac:dyDescent="0.3">
      <c r="A2275" t="s">
        <v>3292</v>
      </c>
      <c r="B2275" t="s">
        <v>7706</v>
      </c>
    </row>
    <row r="2276" spans="1:2" x14ac:dyDescent="0.3">
      <c r="A2276" t="s">
        <v>3293</v>
      </c>
      <c r="B2276" t="s">
        <v>7707</v>
      </c>
    </row>
    <row r="2277" spans="1:2" x14ac:dyDescent="0.3">
      <c r="A2277" t="s">
        <v>3294</v>
      </c>
      <c r="B2277" t="s">
        <v>7708</v>
      </c>
    </row>
    <row r="2278" spans="1:2" x14ac:dyDescent="0.3">
      <c r="A2278" t="s">
        <v>3295</v>
      </c>
      <c r="B2278" t="s">
        <v>7709</v>
      </c>
    </row>
    <row r="2279" spans="1:2" x14ac:dyDescent="0.3">
      <c r="A2279" t="s">
        <v>83</v>
      </c>
      <c r="B2279" t="s">
        <v>7710</v>
      </c>
    </row>
    <row r="2280" spans="1:2" x14ac:dyDescent="0.3">
      <c r="A2280" t="s">
        <v>3296</v>
      </c>
      <c r="B2280" t="s">
        <v>7711</v>
      </c>
    </row>
    <row r="2281" spans="1:2" x14ac:dyDescent="0.3">
      <c r="A2281" t="s">
        <v>3297</v>
      </c>
      <c r="B2281" t="s">
        <v>7712</v>
      </c>
    </row>
    <row r="2282" spans="1:2" x14ac:dyDescent="0.3">
      <c r="A2282" t="s">
        <v>3298</v>
      </c>
      <c r="B2282" t="s">
        <v>7713</v>
      </c>
    </row>
    <row r="2283" spans="1:2" x14ac:dyDescent="0.3">
      <c r="A2283" t="s">
        <v>3299</v>
      </c>
      <c r="B2283" t="s">
        <v>7714</v>
      </c>
    </row>
    <row r="2284" spans="1:2" x14ac:dyDescent="0.3">
      <c r="A2284" t="s">
        <v>3300</v>
      </c>
      <c r="B2284" t="s">
        <v>7715</v>
      </c>
    </row>
    <row r="2285" spans="1:2" x14ac:dyDescent="0.3">
      <c r="A2285" t="s">
        <v>3301</v>
      </c>
      <c r="B2285" t="s">
        <v>7716</v>
      </c>
    </row>
    <row r="2286" spans="1:2" x14ac:dyDescent="0.3">
      <c r="A2286" t="s">
        <v>3302</v>
      </c>
      <c r="B2286" t="s">
        <v>466</v>
      </c>
    </row>
    <row r="2287" spans="1:2" x14ac:dyDescent="0.3">
      <c r="A2287" t="s">
        <v>3303</v>
      </c>
      <c r="B2287" t="s">
        <v>7717</v>
      </c>
    </row>
    <row r="2288" spans="1:2" x14ac:dyDescent="0.3">
      <c r="A2288" t="s">
        <v>3304</v>
      </c>
      <c r="B2288" t="s">
        <v>7718</v>
      </c>
    </row>
    <row r="2289" spans="1:2" x14ac:dyDescent="0.3">
      <c r="A2289" t="s">
        <v>605</v>
      </c>
      <c r="B2289" t="s">
        <v>7719</v>
      </c>
    </row>
    <row r="2290" spans="1:2" x14ac:dyDescent="0.3">
      <c r="A2290" t="s">
        <v>3305</v>
      </c>
      <c r="B2290" t="s">
        <v>7720</v>
      </c>
    </row>
    <row r="2291" spans="1:2" x14ac:dyDescent="0.3">
      <c r="A2291" t="s">
        <v>3306</v>
      </c>
      <c r="B2291" t="s">
        <v>7721</v>
      </c>
    </row>
    <row r="2292" spans="1:2" x14ac:dyDescent="0.3">
      <c r="A2292" t="s">
        <v>3307</v>
      </c>
      <c r="B2292" t="s">
        <v>7722</v>
      </c>
    </row>
    <row r="2293" spans="1:2" x14ac:dyDescent="0.3">
      <c r="A2293" t="s">
        <v>3308</v>
      </c>
      <c r="B2293" t="s">
        <v>7723</v>
      </c>
    </row>
    <row r="2294" spans="1:2" x14ac:dyDescent="0.3">
      <c r="A2294" t="s">
        <v>3309</v>
      </c>
      <c r="B2294" t="s">
        <v>932</v>
      </c>
    </row>
    <row r="2295" spans="1:2" x14ac:dyDescent="0.3">
      <c r="A2295" t="s">
        <v>3310</v>
      </c>
      <c r="B2295" t="s">
        <v>7724</v>
      </c>
    </row>
    <row r="2296" spans="1:2" x14ac:dyDescent="0.3">
      <c r="A2296" t="s">
        <v>3311</v>
      </c>
      <c r="B2296" t="s">
        <v>7725</v>
      </c>
    </row>
    <row r="2297" spans="1:2" x14ac:dyDescent="0.3">
      <c r="A2297" t="s">
        <v>3312</v>
      </c>
      <c r="B2297" t="s">
        <v>7726</v>
      </c>
    </row>
    <row r="2298" spans="1:2" x14ac:dyDescent="0.3">
      <c r="A2298" t="s">
        <v>692</v>
      </c>
      <c r="B2298" t="s">
        <v>7727</v>
      </c>
    </row>
    <row r="2299" spans="1:2" x14ac:dyDescent="0.3">
      <c r="A2299" t="s">
        <v>3313</v>
      </c>
      <c r="B2299" t="s">
        <v>1102</v>
      </c>
    </row>
    <row r="2300" spans="1:2" x14ac:dyDescent="0.3">
      <c r="A2300" t="s">
        <v>3314</v>
      </c>
      <c r="B2300" t="s">
        <v>7728</v>
      </c>
    </row>
    <row r="2301" spans="1:2" x14ac:dyDescent="0.3">
      <c r="A2301" t="s">
        <v>3315</v>
      </c>
      <c r="B2301" t="s">
        <v>7729</v>
      </c>
    </row>
    <row r="2302" spans="1:2" x14ac:dyDescent="0.3">
      <c r="A2302" t="s">
        <v>3316</v>
      </c>
      <c r="B2302" t="s">
        <v>7730</v>
      </c>
    </row>
    <row r="2303" spans="1:2" x14ac:dyDescent="0.3">
      <c r="A2303" t="s">
        <v>3317</v>
      </c>
      <c r="B2303" t="s">
        <v>7731</v>
      </c>
    </row>
    <row r="2304" spans="1:2" x14ac:dyDescent="0.3">
      <c r="A2304" t="s">
        <v>3318</v>
      </c>
      <c r="B2304" t="s">
        <v>551</v>
      </c>
    </row>
    <row r="2305" spans="1:2" x14ac:dyDescent="0.3">
      <c r="A2305" t="s">
        <v>3319</v>
      </c>
      <c r="B2305" t="s">
        <v>7732</v>
      </c>
    </row>
    <row r="2306" spans="1:2" x14ac:dyDescent="0.3">
      <c r="A2306" t="s">
        <v>3320</v>
      </c>
      <c r="B2306" t="s">
        <v>7733</v>
      </c>
    </row>
    <row r="2307" spans="1:2" x14ac:dyDescent="0.3">
      <c r="A2307" t="s">
        <v>931</v>
      </c>
      <c r="B2307" t="s">
        <v>7734</v>
      </c>
    </row>
    <row r="2308" spans="1:2" x14ac:dyDescent="0.3">
      <c r="A2308" t="s">
        <v>3321</v>
      </c>
      <c r="B2308" t="s">
        <v>7735</v>
      </c>
    </row>
    <row r="2309" spans="1:2" x14ac:dyDescent="0.3">
      <c r="A2309" t="s">
        <v>129</v>
      </c>
      <c r="B2309" t="s">
        <v>7736</v>
      </c>
    </row>
    <row r="2310" spans="1:2" x14ac:dyDescent="0.3">
      <c r="A2310" t="s">
        <v>554</v>
      </c>
      <c r="B2310" t="s">
        <v>7737</v>
      </c>
    </row>
    <row r="2311" spans="1:2" x14ac:dyDescent="0.3">
      <c r="A2311" t="s">
        <v>3322</v>
      </c>
      <c r="B2311" t="s">
        <v>7738</v>
      </c>
    </row>
    <row r="2312" spans="1:2" x14ac:dyDescent="0.3">
      <c r="A2312" t="s">
        <v>3323</v>
      </c>
      <c r="B2312" t="s">
        <v>7739</v>
      </c>
    </row>
    <row r="2313" spans="1:2" x14ac:dyDescent="0.3">
      <c r="A2313" t="s">
        <v>3324</v>
      </c>
      <c r="B2313" t="s">
        <v>7740</v>
      </c>
    </row>
    <row r="2314" spans="1:2" x14ac:dyDescent="0.3">
      <c r="A2314" t="s">
        <v>97</v>
      </c>
      <c r="B2314" t="s">
        <v>7741</v>
      </c>
    </row>
    <row r="2315" spans="1:2" x14ac:dyDescent="0.3">
      <c r="A2315" t="s">
        <v>1178</v>
      </c>
      <c r="B2315" t="s">
        <v>7742</v>
      </c>
    </row>
    <row r="2316" spans="1:2" x14ac:dyDescent="0.3">
      <c r="A2316" t="s">
        <v>134</v>
      </c>
      <c r="B2316" t="s">
        <v>1207</v>
      </c>
    </row>
    <row r="2317" spans="1:2" x14ac:dyDescent="0.3">
      <c r="A2317" t="s">
        <v>3325</v>
      </c>
      <c r="B2317" t="s">
        <v>7743</v>
      </c>
    </row>
    <row r="2318" spans="1:2" x14ac:dyDescent="0.3">
      <c r="A2318" t="s">
        <v>186</v>
      </c>
      <c r="B2318" t="s">
        <v>7744</v>
      </c>
    </row>
    <row r="2319" spans="1:2" x14ac:dyDescent="0.3">
      <c r="A2319" t="s">
        <v>362</v>
      </c>
      <c r="B2319" t="s">
        <v>7745</v>
      </c>
    </row>
    <row r="2320" spans="1:2" x14ac:dyDescent="0.3">
      <c r="A2320" t="s">
        <v>3326</v>
      </c>
      <c r="B2320" t="s">
        <v>7746</v>
      </c>
    </row>
    <row r="2321" spans="1:2" x14ac:dyDescent="0.3">
      <c r="A2321" t="s">
        <v>1057</v>
      </c>
      <c r="B2321" t="s">
        <v>7747</v>
      </c>
    </row>
    <row r="2322" spans="1:2" x14ac:dyDescent="0.3">
      <c r="A2322" t="s">
        <v>3327</v>
      </c>
      <c r="B2322" t="s">
        <v>7748</v>
      </c>
    </row>
    <row r="2323" spans="1:2" x14ac:dyDescent="0.3">
      <c r="A2323" t="s">
        <v>3328</v>
      </c>
      <c r="B2323" t="s">
        <v>7749</v>
      </c>
    </row>
    <row r="2324" spans="1:2" x14ac:dyDescent="0.3">
      <c r="A2324" t="s">
        <v>3329</v>
      </c>
      <c r="B2324" t="s">
        <v>7750</v>
      </c>
    </row>
    <row r="2325" spans="1:2" x14ac:dyDescent="0.3">
      <c r="A2325" t="s">
        <v>3330</v>
      </c>
      <c r="B2325" t="s">
        <v>7751</v>
      </c>
    </row>
    <row r="2326" spans="1:2" x14ac:dyDescent="0.3">
      <c r="A2326" t="s">
        <v>443</v>
      </c>
      <c r="B2326" t="s">
        <v>7752</v>
      </c>
    </row>
    <row r="2327" spans="1:2" x14ac:dyDescent="0.3">
      <c r="A2327" t="s">
        <v>3331</v>
      </c>
      <c r="B2327" t="s">
        <v>7753</v>
      </c>
    </row>
    <row r="2328" spans="1:2" x14ac:dyDescent="0.3">
      <c r="A2328" t="s">
        <v>3332</v>
      </c>
      <c r="B2328" t="s">
        <v>7754</v>
      </c>
    </row>
    <row r="2329" spans="1:2" x14ac:dyDescent="0.3">
      <c r="A2329" t="s">
        <v>3333</v>
      </c>
      <c r="B2329" t="s">
        <v>7755</v>
      </c>
    </row>
    <row r="2330" spans="1:2" x14ac:dyDescent="0.3">
      <c r="A2330" t="s">
        <v>1166</v>
      </c>
      <c r="B2330" t="s">
        <v>553</v>
      </c>
    </row>
    <row r="2331" spans="1:2" x14ac:dyDescent="0.3">
      <c r="A2331" t="s">
        <v>3334</v>
      </c>
      <c r="B2331" t="s">
        <v>767</v>
      </c>
    </row>
    <row r="2332" spans="1:2" x14ac:dyDescent="0.3">
      <c r="A2332" t="s">
        <v>3335</v>
      </c>
      <c r="B2332" t="s">
        <v>7756</v>
      </c>
    </row>
    <row r="2333" spans="1:2" x14ac:dyDescent="0.3">
      <c r="A2333" t="s">
        <v>3336</v>
      </c>
      <c r="B2333" t="s">
        <v>7757</v>
      </c>
    </row>
    <row r="2334" spans="1:2" x14ac:dyDescent="0.3">
      <c r="A2334" t="s">
        <v>3337</v>
      </c>
      <c r="B2334" t="s">
        <v>7758</v>
      </c>
    </row>
    <row r="2335" spans="1:2" x14ac:dyDescent="0.3">
      <c r="A2335" t="s">
        <v>3338</v>
      </c>
      <c r="B2335" t="s">
        <v>7759</v>
      </c>
    </row>
    <row r="2336" spans="1:2" x14ac:dyDescent="0.3">
      <c r="A2336" t="s">
        <v>3339</v>
      </c>
      <c r="B2336" t="s">
        <v>7760</v>
      </c>
    </row>
    <row r="2337" spans="1:2" x14ac:dyDescent="0.3">
      <c r="A2337" t="s">
        <v>486</v>
      </c>
      <c r="B2337" t="s">
        <v>7761</v>
      </c>
    </row>
    <row r="2338" spans="1:2" x14ac:dyDescent="0.3">
      <c r="A2338" t="s">
        <v>3340</v>
      </c>
      <c r="B2338" t="s">
        <v>7762</v>
      </c>
    </row>
    <row r="2339" spans="1:2" x14ac:dyDescent="0.3">
      <c r="A2339" t="s">
        <v>594</v>
      </c>
      <c r="B2339" t="s">
        <v>7763</v>
      </c>
    </row>
    <row r="2340" spans="1:2" x14ac:dyDescent="0.3">
      <c r="A2340" t="s">
        <v>704</v>
      </c>
      <c r="B2340" t="s">
        <v>7764</v>
      </c>
    </row>
    <row r="2341" spans="1:2" x14ac:dyDescent="0.3">
      <c r="A2341" t="s">
        <v>3341</v>
      </c>
      <c r="B2341" t="s">
        <v>7765</v>
      </c>
    </row>
    <row r="2342" spans="1:2" x14ac:dyDescent="0.3">
      <c r="A2342" t="s">
        <v>241</v>
      </c>
      <c r="B2342" t="s">
        <v>7766</v>
      </c>
    </row>
    <row r="2343" spans="1:2" x14ac:dyDescent="0.3">
      <c r="A2343" t="s">
        <v>3342</v>
      </c>
      <c r="B2343" t="s">
        <v>7767</v>
      </c>
    </row>
    <row r="2344" spans="1:2" x14ac:dyDescent="0.3">
      <c r="A2344" t="s">
        <v>3343</v>
      </c>
      <c r="B2344" t="s">
        <v>7768</v>
      </c>
    </row>
    <row r="2345" spans="1:2" x14ac:dyDescent="0.3">
      <c r="A2345" t="s">
        <v>979</v>
      </c>
      <c r="B2345" t="s">
        <v>7769</v>
      </c>
    </row>
    <row r="2346" spans="1:2" x14ac:dyDescent="0.3">
      <c r="A2346" t="s">
        <v>3344</v>
      </c>
      <c r="B2346" t="s">
        <v>7770</v>
      </c>
    </row>
    <row r="2347" spans="1:2" x14ac:dyDescent="0.3">
      <c r="A2347" t="s">
        <v>3345</v>
      </c>
      <c r="B2347" t="s">
        <v>5441</v>
      </c>
    </row>
    <row r="2348" spans="1:2" x14ac:dyDescent="0.3">
      <c r="A2348" t="s">
        <v>3346</v>
      </c>
      <c r="B2348" t="s">
        <v>7771</v>
      </c>
    </row>
    <row r="2349" spans="1:2" x14ac:dyDescent="0.3">
      <c r="A2349" t="s">
        <v>3347</v>
      </c>
      <c r="B2349" t="s">
        <v>7772</v>
      </c>
    </row>
    <row r="2350" spans="1:2" x14ac:dyDescent="0.3">
      <c r="A2350" t="s">
        <v>3348</v>
      </c>
      <c r="B2350" t="s">
        <v>7773</v>
      </c>
    </row>
    <row r="2351" spans="1:2" x14ac:dyDescent="0.3">
      <c r="A2351" t="s">
        <v>3349</v>
      </c>
      <c r="B2351" t="s">
        <v>7774</v>
      </c>
    </row>
    <row r="2352" spans="1:2" x14ac:dyDescent="0.3">
      <c r="A2352" t="s">
        <v>3350</v>
      </c>
      <c r="B2352" t="s">
        <v>7775</v>
      </c>
    </row>
    <row r="2353" spans="1:2" x14ac:dyDescent="0.3">
      <c r="A2353" t="s">
        <v>3351</v>
      </c>
      <c r="B2353" t="s">
        <v>7776</v>
      </c>
    </row>
    <row r="2354" spans="1:2" x14ac:dyDescent="0.3">
      <c r="A2354" t="s">
        <v>3352</v>
      </c>
      <c r="B2354" t="s">
        <v>7777</v>
      </c>
    </row>
    <row r="2355" spans="1:2" x14ac:dyDescent="0.3">
      <c r="A2355" t="s">
        <v>3353</v>
      </c>
      <c r="B2355" t="s">
        <v>7778</v>
      </c>
    </row>
    <row r="2356" spans="1:2" x14ac:dyDescent="0.3">
      <c r="A2356" t="s">
        <v>3354</v>
      </c>
      <c r="B2356" t="s">
        <v>7779</v>
      </c>
    </row>
    <row r="2357" spans="1:2" x14ac:dyDescent="0.3">
      <c r="A2357" t="s">
        <v>3355</v>
      </c>
      <c r="B2357" t="s">
        <v>7780</v>
      </c>
    </row>
    <row r="2358" spans="1:2" x14ac:dyDescent="0.3">
      <c r="A2358" t="s">
        <v>3356</v>
      </c>
      <c r="B2358" t="s">
        <v>7781</v>
      </c>
    </row>
    <row r="2359" spans="1:2" x14ac:dyDescent="0.3">
      <c r="A2359" t="s">
        <v>248</v>
      </c>
      <c r="B2359" t="s">
        <v>7782</v>
      </c>
    </row>
    <row r="2360" spans="1:2" x14ac:dyDescent="0.3">
      <c r="A2360" t="s">
        <v>3357</v>
      </c>
      <c r="B2360" t="s">
        <v>7783</v>
      </c>
    </row>
    <row r="2361" spans="1:2" x14ac:dyDescent="0.3">
      <c r="A2361" t="s">
        <v>3358</v>
      </c>
      <c r="B2361" t="s">
        <v>7784</v>
      </c>
    </row>
    <row r="2362" spans="1:2" x14ac:dyDescent="0.3">
      <c r="A2362" t="s">
        <v>3359</v>
      </c>
      <c r="B2362" t="s">
        <v>7785</v>
      </c>
    </row>
    <row r="2363" spans="1:2" x14ac:dyDescent="0.3">
      <c r="A2363" t="s">
        <v>613</v>
      </c>
      <c r="B2363" t="s">
        <v>7786</v>
      </c>
    </row>
    <row r="2364" spans="1:2" x14ac:dyDescent="0.3">
      <c r="A2364" t="s">
        <v>3360</v>
      </c>
      <c r="B2364" t="s">
        <v>7787</v>
      </c>
    </row>
    <row r="2365" spans="1:2" x14ac:dyDescent="0.3">
      <c r="A2365" t="s">
        <v>3361</v>
      </c>
      <c r="B2365" t="s">
        <v>7788</v>
      </c>
    </row>
    <row r="2366" spans="1:2" x14ac:dyDescent="0.3">
      <c r="A2366" t="s">
        <v>3362</v>
      </c>
      <c r="B2366" t="s">
        <v>333</v>
      </c>
    </row>
    <row r="2367" spans="1:2" x14ac:dyDescent="0.3">
      <c r="A2367" t="s">
        <v>689</v>
      </c>
      <c r="B2367" t="s">
        <v>7789</v>
      </c>
    </row>
    <row r="2368" spans="1:2" x14ac:dyDescent="0.3">
      <c r="A2368" t="s">
        <v>3363</v>
      </c>
      <c r="B2368" t="s">
        <v>884</v>
      </c>
    </row>
    <row r="2369" spans="1:2" x14ac:dyDescent="0.3">
      <c r="A2369" t="s">
        <v>3364</v>
      </c>
      <c r="B2369" t="s">
        <v>7790</v>
      </c>
    </row>
    <row r="2370" spans="1:2" x14ac:dyDescent="0.3">
      <c r="A2370" t="s">
        <v>3365</v>
      </c>
      <c r="B2370" t="s">
        <v>845</v>
      </c>
    </row>
    <row r="2371" spans="1:2" x14ac:dyDescent="0.3">
      <c r="A2371" t="s">
        <v>3366</v>
      </c>
      <c r="B2371" t="s">
        <v>389</v>
      </c>
    </row>
    <row r="2372" spans="1:2" x14ac:dyDescent="0.3">
      <c r="A2372" t="s">
        <v>3367</v>
      </c>
      <c r="B2372" t="s">
        <v>912</v>
      </c>
    </row>
    <row r="2373" spans="1:2" x14ac:dyDescent="0.3">
      <c r="A2373" t="s">
        <v>3368</v>
      </c>
      <c r="B2373" t="s">
        <v>7791</v>
      </c>
    </row>
    <row r="2374" spans="1:2" x14ac:dyDescent="0.3">
      <c r="A2374" t="s">
        <v>3369</v>
      </c>
      <c r="B2374" t="s">
        <v>863</v>
      </c>
    </row>
    <row r="2375" spans="1:2" x14ac:dyDescent="0.3">
      <c r="A2375" t="s">
        <v>3370</v>
      </c>
      <c r="B2375" t="s">
        <v>986</v>
      </c>
    </row>
    <row r="2376" spans="1:2" x14ac:dyDescent="0.3">
      <c r="A2376" t="s">
        <v>3371</v>
      </c>
      <c r="B2376" t="s">
        <v>7792</v>
      </c>
    </row>
    <row r="2377" spans="1:2" x14ac:dyDescent="0.3">
      <c r="A2377" t="s">
        <v>3372</v>
      </c>
      <c r="B2377" t="s">
        <v>7793</v>
      </c>
    </row>
    <row r="2378" spans="1:2" x14ac:dyDescent="0.3">
      <c r="A2378" t="s">
        <v>3373</v>
      </c>
      <c r="B2378" t="s">
        <v>355</v>
      </c>
    </row>
    <row r="2379" spans="1:2" x14ac:dyDescent="0.3">
      <c r="A2379" t="s">
        <v>3374</v>
      </c>
      <c r="B2379" t="s">
        <v>953</v>
      </c>
    </row>
    <row r="2380" spans="1:2" x14ac:dyDescent="0.3">
      <c r="A2380" t="s">
        <v>3375</v>
      </c>
      <c r="B2380" t="s">
        <v>7794</v>
      </c>
    </row>
    <row r="2381" spans="1:2" x14ac:dyDescent="0.3">
      <c r="A2381" t="s">
        <v>3376</v>
      </c>
      <c r="B2381" t="s">
        <v>7795</v>
      </c>
    </row>
    <row r="2382" spans="1:2" x14ac:dyDescent="0.3">
      <c r="A2382" t="s">
        <v>906</v>
      </c>
      <c r="B2382" t="s">
        <v>7796</v>
      </c>
    </row>
    <row r="2383" spans="1:2" x14ac:dyDescent="0.3">
      <c r="A2383" t="s">
        <v>3377</v>
      </c>
      <c r="B2383" t="s">
        <v>7797</v>
      </c>
    </row>
    <row r="2384" spans="1:2" x14ac:dyDescent="0.3">
      <c r="A2384" t="s">
        <v>3378</v>
      </c>
      <c r="B2384" t="s">
        <v>7798</v>
      </c>
    </row>
    <row r="2385" spans="1:2" x14ac:dyDescent="0.3">
      <c r="A2385" t="s">
        <v>3379</v>
      </c>
      <c r="B2385" t="s">
        <v>7799</v>
      </c>
    </row>
    <row r="2386" spans="1:2" x14ac:dyDescent="0.3">
      <c r="A2386" t="s">
        <v>3380</v>
      </c>
      <c r="B2386" t="s">
        <v>589</v>
      </c>
    </row>
    <row r="2387" spans="1:2" x14ac:dyDescent="0.3">
      <c r="A2387" t="s">
        <v>3381</v>
      </c>
      <c r="B2387" t="s">
        <v>7800</v>
      </c>
    </row>
    <row r="2388" spans="1:2" x14ac:dyDescent="0.3">
      <c r="A2388" t="s">
        <v>3382</v>
      </c>
      <c r="B2388" t="s">
        <v>7801</v>
      </c>
    </row>
    <row r="2389" spans="1:2" x14ac:dyDescent="0.3">
      <c r="A2389" t="s">
        <v>3383</v>
      </c>
      <c r="B2389" t="s">
        <v>464</v>
      </c>
    </row>
    <row r="2390" spans="1:2" x14ac:dyDescent="0.3">
      <c r="A2390" t="s">
        <v>3384</v>
      </c>
      <c r="B2390" t="s">
        <v>595</v>
      </c>
    </row>
    <row r="2391" spans="1:2" x14ac:dyDescent="0.3">
      <c r="A2391" t="s">
        <v>3385</v>
      </c>
      <c r="B2391" t="s">
        <v>7802</v>
      </c>
    </row>
    <row r="2392" spans="1:2" x14ac:dyDescent="0.3">
      <c r="A2392" t="s">
        <v>3386</v>
      </c>
      <c r="B2392" t="s">
        <v>7803</v>
      </c>
    </row>
    <row r="2393" spans="1:2" x14ac:dyDescent="0.3">
      <c r="A2393" t="s">
        <v>3387</v>
      </c>
      <c r="B2393" t="s">
        <v>7804</v>
      </c>
    </row>
    <row r="2394" spans="1:2" x14ac:dyDescent="0.3">
      <c r="A2394" t="s">
        <v>3388</v>
      </c>
      <c r="B2394" t="s">
        <v>7805</v>
      </c>
    </row>
    <row r="2395" spans="1:2" x14ac:dyDescent="0.3">
      <c r="A2395" t="s">
        <v>3389</v>
      </c>
      <c r="B2395" t="s">
        <v>7806</v>
      </c>
    </row>
    <row r="2396" spans="1:2" x14ac:dyDescent="0.3">
      <c r="A2396" t="s">
        <v>3390</v>
      </c>
      <c r="B2396" t="s">
        <v>7807</v>
      </c>
    </row>
    <row r="2397" spans="1:2" x14ac:dyDescent="0.3">
      <c r="A2397" t="s">
        <v>3391</v>
      </c>
      <c r="B2397" t="s">
        <v>7808</v>
      </c>
    </row>
    <row r="2398" spans="1:2" x14ac:dyDescent="0.3">
      <c r="A2398" t="s">
        <v>3392</v>
      </c>
    </row>
    <row r="2399" spans="1:2" x14ac:dyDescent="0.3">
      <c r="A2399" t="s">
        <v>3393</v>
      </c>
    </row>
    <row r="2400" spans="1:2" x14ac:dyDescent="0.3">
      <c r="A2400" t="s">
        <v>3394</v>
      </c>
    </row>
    <row r="2401" spans="1:1" x14ac:dyDescent="0.3">
      <c r="A2401" t="s">
        <v>3395</v>
      </c>
    </row>
    <row r="2402" spans="1:1" x14ac:dyDescent="0.3">
      <c r="A2402" t="s">
        <v>3396</v>
      </c>
    </row>
    <row r="2403" spans="1:1" x14ac:dyDescent="0.3">
      <c r="A2403" t="s">
        <v>3397</v>
      </c>
    </row>
    <row r="2404" spans="1:1" x14ac:dyDescent="0.3">
      <c r="A2404" t="s">
        <v>3398</v>
      </c>
    </row>
    <row r="2405" spans="1:1" x14ac:dyDescent="0.3">
      <c r="A2405" t="s">
        <v>3399</v>
      </c>
    </row>
    <row r="2406" spans="1:1" x14ac:dyDescent="0.3">
      <c r="A2406" t="s">
        <v>3400</v>
      </c>
    </row>
    <row r="2407" spans="1:1" x14ac:dyDescent="0.3">
      <c r="A2407" t="s">
        <v>3401</v>
      </c>
    </row>
    <row r="2408" spans="1:1" x14ac:dyDescent="0.3">
      <c r="A2408" t="s">
        <v>3402</v>
      </c>
    </row>
    <row r="2409" spans="1:1" x14ac:dyDescent="0.3">
      <c r="A2409" t="s">
        <v>3403</v>
      </c>
    </row>
    <row r="2410" spans="1:1" x14ac:dyDescent="0.3">
      <c r="A2410" t="s">
        <v>3404</v>
      </c>
    </row>
    <row r="2411" spans="1:1" x14ac:dyDescent="0.3">
      <c r="A2411" t="s">
        <v>3405</v>
      </c>
    </row>
    <row r="2412" spans="1:1" x14ac:dyDescent="0.3">
      <c r="A2412" t="s">
        <v>3406</v>
      </c>
    </row>
    <row r="2413" spans="1:1" x14ac:dyDescent="0.3">
      <c r="A2413" t="s">
        <v>3407</v>
      </c>
    </row>
    <row r="2414" spans="1:1" x14ac:dyDescent="0.3">
      <c r="A2414" t="s">
        <v>3408</v>
      </c>
    </row>
    <row r="2415" spans="1:1" x14ac:dyDescent="0.3">
      <c r="A2415" t="s">
        <v>3409</v>
      </c>
    </row>
    <row r="2416" spans="1:1" x14ac:dyDescent="0.3">
      <c r="A2416" t="s">
        <v>3410</v>
      </c>
    </row>
    <row r="2417" spans="1:1" x14ac:dyDescent="0.3">
      <c r="A2417" t="s">
        <v>3411</v>
      </c>
    </row>
    <row r="2418" spans="1:1" x14ac:dyDescent="0.3">
      <c r="A2418" t="s">
        <v>3412</v>
      </c>
    </row>
    <row r="2419" spans="1:1" x14ac:dyDescent="0.3">
      <c r="A2419" t="s">
        <v>3413</v>
      </c>
    </row>
    <row r="2420" spans="1:1" x14ac:dyDescent="0.3">
      <c r="A2420" t="s">
        <v>3414</v>
      </c>
    </row>
    <row r="2421" spans="1:1" x14ac:dyDescent="0.3">
      <c r="A2421" t="s">
        <v>3415</v>
      </c>
    </row>
    <row r="2422" spans="1:1" x14ac:dyDescent="0.3">
      <c r="A2422" t="s">
        <v>3416</v>
      </c>
    </row>
    <row r="2423" spans="1:1" x14ac:dyDescent="0.3">
      <c r="A2423" t="s">
        <v>3417</v>
      </c>
    </row>
    <row r="2424" spans="1:1" x14ac:dyDescent="0.3">
      <c r="A2424" t="s">
        <v>3418</v>
      </c>
    </row>
    <row r="2425" spans="1:1" x14ac:dyDescent="0.3">
      <c r="A2425" t="s">
        <v>3419</v>
      </c>
    </row>
    <row r="2426" spans="1:1" x14ac:dyDescent="0.3">
      <c r="A2426" t="s">
        <v>3420</v>
      </c>
    </row>
    <row r="2427" spans="1:1" x14ac:dyDescent="0.3">
      <c r="A2427" t="s">
        <v>3421</v>
      </c>
    </row>
    <row r="2428" spans="1:1" x14ac:dyDescent="0.3">
      <c r="A2428" t="s">
        <v>748</v>
      </c>
    </row>
    <row r="2429" spans="1:1" x14ac:dyDescent="0.3">
      <c r="A2429" t="s">
        <v>3422</v>
      </c>
    </row>
    <row r="2430" spans="1:1" x14ac:dyDescent="0.3">
      <c r="A2430" t="s">
        <v>3423</v>
      </c>
    </row>
    <row r="2431" spans="1:1" x14ac:dyDescent="0.3">
      <c r="A2431" t="s">
        <v>3424</v>
      </c>
    </row>
    <row r="2432" spans="1:1" x14ac:dyDescent="0.3">
      <c r="A2432" t="s">
        <v>3425</v>
      </c>
    </row>
    <row r="2433" spans="1:1" x14ac:dyDescent="0.3">
      <c r="A2433" t="s">
        <v>3426</v>
      </c>
    </row>
    <row r="2434" spans="1:1" x14ac:dyDescent="0.3">
      <c r="A2434" t="s">
        <v>3427</v>
      </c>
    </row>
    <row r="2435" spans="1:1" x14ac:dyDescent="0.3">
      <c r="A2435" t="s">
        <v>3428</v>
      </c>
    </row>
    <row r="2436" spans="1:1" x14ac:dyDescent="0.3">
      <c r="A2436" t="s">
        <v>956</v>
      </c>
    </row>
    <row r="2437" spans="1:1" x14ac:dyDescent="0.3">
      <c r="A2437" t="s">
        <v>481</v>
      </c>
    </row>
    <row r="2438" spans="1:1" x14ac:dyDescent="0.3">
      <c r="A2438" t="s">
        <v>3429</v>
      </c>
    </row>
    <row r="2439" spans="1:1" x14ac:dyDescent="0.3">
      <c r="A2439" t="s">
        <v>3430</v>
      </c>
    </row>
    <row r="2440" spans="1:1" x14ac:dyDescent="0.3">
      <c r="A2440" t="s">
        <v>883</v>
      </c>
    </row>
    <row r="2441" spans="1:1" x14ac:dyDescent="0.3">
      <c r="A2441" t="s">
        <v>3431</v>
      </c>
    </row>
    <row r="2442" spans="1:1" x14ac:dyDescent="0.3">
      <c r="A2442" t="s">
        <v>3432</v>
      </c>
    </row>
    <row r="2443" spans="1:1" x14ac:dyDescent="0.3">
      <c r="A2443" t="s">
        <v>3433</v>
      </c>
    </row>
    <row r="2444" spans="1:1" x14ac:dyDescent="0.3">
      <c r="A2444" t="s">
        <v>3434</v>
      </c>
    </row>
    <row r="2445" spans="1:1" x14ac:dyDescent="0.3">
      <c r="A2445" t="s">
        <v>3435</v>
      </c>
    </row>
    <row r="2446" spans="1:1" x14ac:dyDescent="0.3">
      <c r="A2446" t="s">
        <v>3436</v>
      </c>
    </row>
    <row r="2447" spans="1:1" x14ac:dyDescent="0.3">
      <c r="A2447" t="s">
        <v>3437</v>
      </c>
    </row>
    <row r="2448" spans="1:1" x14ac:dyDescent="0.3">
      <c r="A2448" t="s">
        <v>3438</v>
      </c>
    </row>
    <row r="2449" spans="1:1" x14ac:dyDescent="0.3">
      <c r="A2449" t="s">
        <v>3439</v>
      </c>
    </row>
    <row r="2450" spans="1:1" x14ac:dyDescent="0.3">
      <c r="A2450" t="s">
        <v>3440</v>
      </c>
    </row>
    <row r="2451" spans="1:1" x14ac:dyDescent="0.3">
      <c r="A2451" t="s">
        <v>3441</v>
      </c>
    </row>
    <row r="2452" spans="1:1" x14ac:dyDescent="0.3">
      <c r="A2452" t="s">
        <v>3442</v>
      </c>
    </row>
    <row r="2453" spans="1:1" x14ac:dyDescent="0.3">
      <c r="A2453" t="s">
        <v>3443</v>
      </c>
    </row>
    <row r="2454" spans="1:1" x14ac:dyDescent="0.3">
      <c r="A2454" t="s">
        <v>3444</v>
      </c>
    </row>
    <row r="2455" spans="1:1" x14ac:dyDescent="0.3">
      <c r="A2455" t="s">
        <v>3445</v>
      </c>
    </row>
    <row r="2456" spans="1:1" x14ac:dyDescent="0.3">
      <c r="A2456" t="s">
        <v>3446</v>
      </c>
    </row>
    <row r="2457" spans="1:1" x14ac:dyDescent="0.3">
      <c r="A2457" t="s">
        <v>3447</v>
      </c>
    </row>
    <row r="2458" spans="1:1" x14ac:dyDescent="0.3">
      <c r="A2458" t="s">
        <v>3448</v>
      </c>
    </row>
    <row r="2459" spans="1:1" x14ac:dyDescent="0.3">
      <c r="A2459" t="s">
        <v>3449</v>
      </c>
    </row>
    <row r="2460" spans="1:1" x14ac:dyDescent="0.3">
      <c r="A2460" t="s">
        <v>621</v>
      </c>
    </row>
    <row r="2461" spans="1:1" x14ac:dyDescent="0.3">
      <c r="A2461" t="s">
        <v>716</v>
      </c>
    </row>
    <row r="2462" spans="1:1" x14ac:dyDescent="0.3">
      <c r="A2462" t="s">
        <v>3450</v>
      </c>
    </row>
    <row r="2463" spans="1:1" x14ac:dyDescent="0.3">
      <c r="A2463" t="s">
        <v>3451</v>
      </c>
    </row>
    <row r="2464" spans="1:1" x14ac:dyDescent="0.3">
      <c r="A2464" t="s">
        <v>3452</v>
      </c>
    </row>
    <row r="2465" spans="1:1" x14ac:dyDescent="0.3">
      <c r="A2465" t="s">
        <v>3453</v>
      </c>
    </row>
    <row r="2466" spans="1:1" x14ac:dyDescent="0.3">
      <c r="A2466" t="s">
        <v>3454</v>
      </c>
    </row>
    <row r="2467" spans="1:1" x14ac:dyDescent="0.3">
      <c r="A2467" t="s">
        <v>3455</v>
      </c>
    </row>
    <row r="2468" spans="1:1" x14ac:dyDescent="0.3">
      <c r="A2468" t="s">
        <v>592</v>
      </c>
    </row>
    <row r="2469" spans="1:1" x14ac:dyDescent="0.3">
      <c r="A2469" t="s">
        <v>3456</v>
      </c>
    </row>
    <row r="2470" spans="1:1" x14ac:dyDescent="0.3">
      <c r="A2470" t="s">
        <v>3457</v>
      </c>
    </row>
    <row r="2471" spans="1:1" x14ac:dyDescent="0.3">
      <c r="A2471" t="s">
        <v>304</v>
      </c>
    </row>
    <row r="2472" spans="1:1" x14ac:dyDescent="0.3">
      <c r="A2472" t="s">
        <v>3458</v>
      </c>
    </row>
    <row r="2473" spans="1:1" x14ac:dyDescent="0.3">
      <c r="A2473" t="s">
        <v>1126</v>
      </c>
    </row>
    <row r="2474" spans="1:1" x14ac:dyDescent="0.3">
      <c r="A2474" t="s">
        <v>287</v>
      </c>
    </row>
    <row r="2475" spans="1:1" x14ac:dyDescent="0.3">
      <c r="A2475" t="s">
        <v>3459</v>
      </c>
    </row>
    <row r="2476" spans="1:1" x14ac:dyDescent="0.3">
      <c r="A2476" t="s">
        <v>3460</v>
      </c>
    </row>
    <row r="2477" spans="1:1" x14ac:dyDescent="0.3">
      <c r="A2477" t="s">
        <v>3461</v>
      </c>
    </row>
    <row r="2478" spans="1:1" x14ac:dyDescent="0.3">
      <c r="A2478" t="s">
        <v>3462</v>
      </c>
    </row>
    <row r="2479" spans="1:1" x14ac:dyDescent="0.3">
      <c r="A2479" t="s">
        <v>3463</v>
      </c>
    </row>
    <row r="2480" spans="1:1" x14ac:dyDescent="0.3">
      <c r="A2480" t="s">
        <v>3464</v>
      </c>
    </row>
    <row r="2481" spans="1:1" x14ac:dyDescent="0.3">
      <c r="A2481" t="s">
        <v>3465</v>
      </c>
    </row>
    <row r="2482" spans="1:1" x14ac:dyDescent="0.3">
      <c r="A2482" t="s">
        <v>933</v>
      </c>
    </row>
    <row r="2483" spans="1:1" x14ac:dyDescent="0.3">
      <c r="A2483" t="s">
        <v>3466</v>
      </c>
    </row>
    <row r="2484" spans="1:1" x14ac:dyDescent="0.3">
      <c r="A2484" t="s">
        <v>3467</v>
      </c>
    </row>
    <row r="2485" spans="1:1" x14ac:dyDescent="0.3">
      <c r="A2485" t="s">
        <v>3468</v>
      </c>
    </row>
    <row r="2486" spans="1:1" x14ac:dyDescent="0.3">
      <c r="A2486" t="s">
        <v>3469</v>
      </c>
    </row>
    <row r="2487" spans="1:1" x14ac:dyDescent="0.3">
      <c r="A2487" t="s">
        <v>3470</v>
      </c>
    </row>
    <row r="2488" spans="1:1" x14ac:dyDescent="0.3">
      <c r="A2488" t="s">
        <v>3471</v>
      </c>
    </row>
    <row r="2489" spans="1:1" x14ac:dyDescent="0.3">
      <c r="A2489" t="s">
        <v>3472</v>
      </c>
    </row>
    <row r="2490" spans="1:1" x14ac:dyDescent="0.3">
      <c r="A2490" t="s">
        <v>3473</v>
      </c>
    </row>
    <row r="2491" spans="1:1" x14ac:dyDescent="0.3">
      <c r="A2491" t="s">
        <v>3474</v>
      </c>
    </row>
    <row r="2492" spans="1:1" x14ac:dyDescent="0.3">
      <c r="A2492" t="s">
        <v>1080</v>
      </c>
    </row>
    <row r="2493" spans="1:1" x14ac:dyDescent="0.3">
      <c r="A2493" t="s">
        <v>3475</v>
      </c>
    </row>
    <row r="2494" spans="1:1" x14ac:dyDescent="0.3">
      <c r="A2494" t="s">
        <v>3476</v>
      </c>
    </row>
    <row r="2495" spans="1:1" x14ac:dyDescent="0.3">
      <c r="A2495" t="s">
        <v>3477</v>
      </c>
    </row>
    <row r="2496" spans="1:1" x14ac:dyDescent="0.3">
      <c r="A2496" t="s">
        <v>3478</v>
      </c>
    </row>
    <row r="2497" spans="1:1" x14ac:dyDescent="0.3">
      <c r="A2497" t="s">
        <v>3479</v>
      </c>
    </row>
    <row r="2498" spans="1:1" x14ac:dyDescent="0.3">
      <c r="A2498" t="s">
        <v>3480</v>
      </c>
    </row>
    <row r="2499" spans="1:1" x14ac:dyDescent="0.3">
      <c r="A2499" t="s">
        <v>3481</v>
      </c>
    </row>
    <row r="2500" spans="1:1" x14ac:dyDescent="0.3">
      <c r="A2500" t="s">
        <v>1053</v>
      </c>
    </row>
    <row r="2501" spans="1:1" x14ac:dyDescent="0.3">
      <c r="A2501" t="s">
        <v>3482</v>
      </c>
    </row>
    <row r="2502" spans="1:1" x14ac:dyDescent="0.3">
      <c r="A2502" t="s">
        <v>3483</v>
      </c>
    </row>
    <row r="2503" spans="1:1" x14ac:dyDescent="0.3">
      <c r="A2503" t="s">
        <v>858</v>
      </c>
    </row>
    <row r="2504" spans="1:1" x14ac:dyDescent="0.3">
      <c r="A2504" t="s">
        <v>3484</v>
      </c>
    </row>
    <row r="2505" spans="1:1" x14ac:dyDescent="0.3">
      <c r="A2505" t="s">
        <v>3485</v>
      </c>
    </row>
    <row r="2506" spans="1:1" x14ac:dyDescent="0.3">
      <c r="A2506" t="s">
        <v>114</v>
      </c>
    </row>
    <row r="2507" spans="1:1" x14ac:dyDescent="0.3">
      <c r="A2507" t="s">
        <v>3486</v>
      </c>
    </row>
    <row r="2508" spans="1:1" x14ac:dyDescent="0.3">
      <c r="A2508" t="s">
        <v>3487</v>
      </c>
    </row>
    <row r="2509" spans="1:1" x14ac:dyDescent="0.3">
      <c r="A2509" t="s">
        <v>147</v>
      </c>
    </row>
    <row r="2510" spans="1:1" x14ac:dyDescent="0.3">
      <c r="A2510" t="s">
        <v>3488</v>
      </c>
    </row>
    <row r="2511" spans="1:1" x14ac:dyDescent="0.3">
      <c r="A2511" t="s">
        <v>3489</v>
      </c>
    </row>
    <row r="2512" spans="1:1" x14ac:dyDescent="0.3">
      <c r="A2512" t="s">
        <v>3490</v>
      </c>
    </row>
    <row r="2513" spans="1:1" x14ac:dyDescent="0.3">
      <c r="A2513" t="s">
        <v>951</v>
      </c>
    </row>
    <row r="2514" spans="1:1" x14ac:dyDescent="0.3">
      <c r="A2514" t="s">
        <v>433</v>
      </c>
    </row>
    <row r="2515" spans="1:1" x14ac:dyDescent="0.3">
      <c r="A2515" t="s">
        <v>3491</v>
      </c>
    </row>
    <row r="2516" spans="1:1" x14ac:dyDescent="0.3">
      <c r="A2516" t="s">
        <v>1211</v>
      </c>
    </row>
    <row r="2517" spans="1:1" x14ac:dyDescent="0.3">
      <c r="A2517" t="s">
        <v>3492</v>
      </c>
    </row>
    <row r="2518" spans="1:1" x14ac:dyDescent="0.3">
      <c r="A2518" t="s">
        <v>3493</v>
      </c>
    </row>
    <row r="2519" spans="1:1" x14ac:dyDescent="0.3">
      <c r="A2519" t="s">
        <v>3494</v>
      </c>
    </row>
    <row r="2520" spans="1:1" x14ac:dyDescent="0.3">
      <c r="A2520" t="s">
        <v>3495</v>
      </c>
    </row>
    <row r="2521" spans="1:1" x14ac:dyDescent="0.3">
      <c r="A2521" t="s">
        <v>3496</v>
      </c>
    </row>
    <row r="2522" spans="1:1" x14ac:dyDescent="0.3">
      <c r="A2522" t="s">
        <v>3497</v>
      </c>
    </row>
    <row r="2523" spans="1:1" x14ac:dyDescent="0.3">
      <c r="A2523" t="s">
        <v>3498</v>
      </c>
    </row>
    <row r="2524" spans="1:1" x14ac:dyDescent="0.3">
      <c r="A2524" t="s">
        <v>361</v>
      </c>
    </row>
    <row r="2525" spans="1:1" x14ac:dyDescent="0.3">
      <c r="A2525" t="s">
        <v>3499</v>
      </c>
    </row>
    <row r="2526" spans="1:1" x14ac:dyDescent="0.3">
      <c r="A2526" t="s">
        <v>992</v>
      </c>
    </row>
    <row r="2527" spans="1:1" x14ac:dyDescent="0.3">
      <c r="A2527" t="s">
        <v>570</v>
      </c>
    </row>
    <row r="2528" spans="1:1" x14ac:dyDescent="0.3">
      <c r="A2528" t="s">
        <v>3500</v>
      </c>
    </row>
    <row r="2529" spans="1:1" x14ac:dyDescent="0.3">
      <c r="A2529" t="s">
        <v>729</v>
      </c>
    </row>
    <row r="2530" spans="1:1" x14ac:dyDescent="0.3">
      <c r="A2530" t="s">
        <v>3501</v>
      </c>
    </row>
    <row r="2531" spans="1:1" x14ac:dyDescent="0.3">
      <c r="A2531" t="s">
        <v>3502</v>
      </c>
    </row>
    <row r="2532" spans="1:1" x14ac:dyDescent="0.3">
      <c r="A2532" t="s">
        <v>3503</v>
      </c>
    </row>
    <row r="2533" spans="1:1" x14ac:dyDescent="0.3">
      <c r="A2533" t="s">
        <v>3504</v>
      </c>
    </row>
    <row r="2534" spans="1:1" x14ac:dyDescent="0.3">
      <c r="A2534" t="s">
        <v>3505</v>
      </c>
    </row>
    <row r="2535" spans="1:1" x14ac:dyDescent="0.3">
      <c r="A2535" t="s">
        <v>3506</v>
      </c>
    </row>
    <row r="2536" spans="1:1" x14ac:dyDescent="0.3">
      <c r="A2536" t="s">
        <v>3507</v>
      </c>
    </row>
    <row r="2537" spans="1:1" x14ac:dyDescent="0.3">
      <c r="A2537" t="s">
        <v>3508</v>
      </c>
    </row>
    <row r="2538" spans="1:1" x14ac:dyDescent="0.3">
      <c r="A2538" t="s">
        <v>3509</v>
      </c>
    </row>
    <row r="2539" spans="1:1" x14ac:dyDescent="0.3">
      <c r="A2539" t="s">
        <v>3510</v>
      </c>
    </row>
    <row r="2540" spans="1:1" x14ac:dyDescent="0.3">
      <c r="A2540" t="s">
        <v>3511</v>
      </c>
    </row>
    <row r="2541" spans="1:1" x14ac:dyDescent="0.3">
      <c r="A2541" t="s">
        <v>3512</v>
      </c>
    </row>
    <row r="2542" spans="1:1" x14ac:dyDescent="0.3">
      <c r="A2542" t="s">
        <v>1209</v>
      </c>
    </row>
    <row r="2543" spans="1:1" x14ac:dyDescent="0.3">
      <c r="A2543" t="s">
        <v>3513</v>
      </c>
    </row>
    <row r="2544" spans="1:1" x14ac:dyDescent="0.3">
      <c r="A2544" t="s">
        <v>3514</v>
      </c>
    </row>
    <row r="2545" spans="1:1" x14ac:dyDescent="0.3">
      <c r="A2545" t="s">
        <v>3515</v>
      </c>
    </row>
    <row r="2546" spans="1:1" x14ac:dyDescent="0.3">
      <c r="A2546" t="s">
        <v>3516</v>
      </c>
    </row>
    <row r="2547" spans="1:1" x14ac:dyDescent="0.3">
      <c r="A2547" t="s">
        <v>3517</v>
      </c>
    </row>
    <row r="2548" spans="1:1" x14ac:dyDescent="0.3">
      <c r="A2548" t="s">
        <v>3518</v>
      </c>
    </row>
    <row r="2549" spans="1:1" x14ac:dyDescent="0.3">
      <c r="A2549" t="s">
        <v>3519</v>
      </c>
    </row>
    <row r="2550" spans="1:1" x14ac:dyDescent="0.3">
      <c r="A2550" t="s">
        <v>3520</v>
      </c>
    </row>
    <row r="2551" spans="1:1" x14ac:dyDescent="0.3">
      <c r="A2551" t="s">
        <v>3521</v>
      </c>
    </row>
    <row r="2552" spans="1:1" x14ac:dyDescent="0.3">
      <c r="A2552" t="s">
        <v>3522</v>
      </c>
    </row>
    <row r="2553" spans="1:1" x14ac:dyDescent="0.3">
      <c r="A2553" t="s">
        <v>3523</v>
      </c>
    </row>
    <row r="2554" spans="1:1" x14ac:dyDescent="0.3">
      <c r="A2554" t="s">
        <v>3524</v>
      </c>
    </row>
    <row r="2555" spans="1:1" x14ac:dyDescent="0.3">
      <c r="A2555" t="s">
        <v>3525</v>
      </c>
    </row>
    <row r="2556" spans="1:1" x14ac:dyDescent="0.3">
      <c r="A2556" t="s">
        <v>3526</v>
      </c>
    </row>
    <row r="2557" spans="1:1" x14ac:dyDescent="0.3">
      <c r="A2557" t="s">
        <v>3527</v>
      </c>
    </row>
    <row r="2558" spans="1:1" x14ac:dyDescent="0.3">
      <c r="A2558" t="s">
        <v>3528</v>
      </c>
    </row>
    <row r="2559" spans="1:1" x14ac:dyDescent="0.3">
      <c r="A2559" t="s">
        <v>3529</v>
      </c>
    </row>
    <row r="2560" spans="1:1" x14ac:dyDescent="0.3">
      <c r="A2560" t="s">
        <v>3530</v>
      </c>
    </row>
    <row r="2561" spans="1:1" x14ac:dyDescent="0.3">
      <c r="A2561" t="s">
        <v>3531</v>
      </c>
    </row>
    <row r="2562" spans="1:1" x14ac:dyDescent="0.3">
      <c r="A2562" t="s">
        <v>3532</v>
      </c>
    </row>
    <row r="2563" spans="1:1" x14ac:dyDescent="0.3">
      <c r="A2563" t="s">
        <v>3533</v>
      </c>
    </row>
    <row r="2564" spans="1:1" x14ac:dyDescent="0.3">
      <c r="A2564" t="s">
        <v>3534</v>
      </c>
    </row>
    <row r="2565" spans="1:1" x14ac:dyDescent="0.3">
      <c r="A2565" t="s">
        <v>3535</v>
      </c>
    </row>
    <row r="2566" spans="1:1" x14ac:dyDescent="0.3">
      <c r="A2566" t="s">
        <v>3536</v>
      </c>
    </row>
    <row r="2567" spans="1:1" x14ac:dyDescent="0.3">
      <c r="A2567" t="s">
        <v>3537</v>
      </c>
    </row>
    <row r="2568" spans="1:1" x14ac:dyDescent="0.3">
      <c r="A2568" t="s">
        <v>3538</v>
      </c>
    </row>
    <row r="2569" spans="1:1" x14ac:dyDescent="0.3">
      <c r="A2569" t="s">
        <v>3539</v>
      </c>
    </row>
    <row r="2570" spans="1:1" x14ac:dyDescent="0.3">
      <c r="A2570" t="s">
        <v>1147</v>
      </c>
    </row>
    <row r="2571" spans="1:1" x14ac:dyDescent="0.3">
      <c r="A2571" t="s">
        <v>3540</v>
      </c>
    </row>
    <row r="2572" spans="1:1" x14ac:dyDescent="0.3">
      <c r="A2572" t="s">
        <v>3541</v>
      </c>
    </row>
    <row r="2573" spans="1:1" x14ac:dyDescent="0.3">
      <c r="A2573" t="s">
        <v>3542</v>
      </c>
    </row>
    <row r="2574" spans="1:1" x14ac:dyDescent="0.3">
      <c r="A2574" t="s">
        <v>3543</v>
      </c>
    </row>
    <row r="2575" spans="1:1" x14ac:dyDescent="0.3">
      <c r="A2575" t="s">
        <v>3544</v>
      </c>
    </row>
    <row r="2576" spans="1:1" x14ac:dyDescent="0.3">
      <c r="A2576" t="s">
        <v>3545</v>
      </c>
    </row>
    <row r="2577" spans="1:1" x14ac:dyDescent="0.3">
      <c r="A2577" t="s">
        <v>3546</v>
      </c>
    </row>
    <row r="2578" spans="1:1" x14ac:dyDescent="0.3">
      <c r="A2578" t="s">
        <v>3547</v>
      </c>
    </row>
    <row r="2579" spans="1:1" x14ac:dyDescent="0.3">
      <c r="A2579" t="s">
        <v>3548</v>
      </c>
    </row>
    <row r="2580" spans="1:1" x14ac:dyDescent="0.3">
      <c r="A2580" t="s">
        <v>3549</v>
      </c>
    </row>
    <row r="2581" spans="1:1" x14ac:dyDescent="0.3">
      <c r="A2581" t="s">
        <v>3550</v>
      </c>
    </row>
    <row r="2582" spans="1:1" x14ac:dyDescent="0.3">
      <c r="A2582" t="s">
        <v>3551</v>
      </c>
    </row>
    <row r="2583" spans="1:1" x14ac:dyDescent="0.3">
      <c r="A2583" t="s">
        <v>3552</v>
      </c>
    </row>
    <row r="2584" spans="1:1" x14ac:dyDescent="0.3">
      <c r="A2584" t="s">
        <v>3553</v>
      </c>
    </row>
    <row r="2585" spans="1:1" x14ac:dyDescent="0.3">
      <c r="A2585" t="s">
        <v>3554</v>
      </c>
    </row>
    <row r="2586" spans="1:1" x14ac:dyDescent="0.3">
      <c r="A2586" t="s">
        <v>3555</v>
      </c>
    </row>
    <row r="2587" spans="1:1" x14ac:dyDescent="0.3">
      <c r="A2587" t="s">
        <v>3556</v>
      </c>
    </row>
    <row r="2588" spans="1:1" x14ac:dyDescent="0.3">
      <c r="A2588" t="s">
        <v>3557</v>
      </c>
    </row>
    <row r="2589" spans="1:1" x14ac:dyDescent="0.3">
      <c r="A2589" t="s">
        <v>3558</v>
      </c>
    </row>
    <row r="2590" spans="1:1" x14ac:dyDescent="0.3">
      <c r="A2590" t="s">
        <v>3559</v>
      </c>
    </row>
    <row r="2591" spans="1:1" x14ac:dyDescent="0.3">
      <c r="A2591" t="s">
        <v>3560</v>
      </c>
    </row>
    <row r="2592" spans="1:1" x14ac:dyDescent="0.3">
      <c r="A2592" t="s">
        <v>3561</v>
      </c>
    </row>
    <row r="2593" spans="1:1" x14ac:dyDescent="0.3">
      <c r="A2593" t="s">
        <v>3562</v>
      </c>
    </row>
    <row r="2594" spans="1:1" x14ac:dyDescent="0.3">
      <c r="A2594" t="s">
        <v>998</v>
      </c>
    </row>
    <row r="2595" spans="1:1" x14ac:dyDescent="0.3">
      <c r="A2595" t="s">
        <v>3563</v>
      </c>
    </row>
    <row r="2596" spans="1:1" x14ac:dyDescent="0.3">
      <c r="A2596" t="s">
        <v>3564</v>
      </c>
    </row>
    <row r="2597" spans="1:1" x14ac:dyDescent="0.3">
      <c r="A2597" t="s">
        <v>3565</v>
      </c>
    </row>
    <row r="2598" spans="1:1" x14ac:dyDescent="0.3">
      <c r="A2598" t="s">
        <v>3566</v>
      </c>
    </row>
    <row r="2599" spans="1:1" x14ac:dyDescent="0.3">
      <c r="A2599" t="s">
        <v>3567</v>
      </c>
    </row>
    <row r="2600" spans="1:1" x14ac:dyDescent="0.3">
      <c r="A2600" t="s">
        <v>3568</v>
      </c>
    </row>
    <row r="2601" spans="1:1" x14ac:dyDescent="0.3">
      <c r="A2601" t="s">
        <v>3569</v>
      </c>
    </row>
    <row r="2602" spans="1:1" x14ac:dyDescent="0.3">
      <c r="A2602" t="s">
        <v>3570</v>
      </c>
    </row>
    <row r="2603" spans="1:1" x14ac:dyDescent="0.3">
      <c r="A2603" t="s">
        <v>3571</v>
      </c>
    </row>
    <row r="2604" spans="1:1" x14ac:dyDescent="0.3">
      <c r="A2604" t="s">
        <v>929</v>
      </c>
    </row>
    <row r="2605" spans="1:1" x14ac:dyDescent="0.3">
      <c r="A2605" t="s">
        <v>3572</v>
      </c>
    </row>
    <row r="2606" spans="1:1" x14ac:dyDescent="0.3">
      <c r="A2606" t="s">
        <v>3573</v>
      </c>
    </row>
    <row r="2607" spans="1:1" x14ac:dyDescent="0.3">
      <c r="A2607" t="s">
        <v>3574</v>
      </c>
    </row>
    <row r="2608" spans="1:1" x14ac:dyDescent="0.3">
      <c r="A2608" t="s">
        <v>3575</v>
      </c>
    </row>
    <row r="2609" spans="1:1" x14ac:dyDescent="0.3">
      <c r="A2609" t="s">
        <v>3576</v>
      </c>
    </row>
    <row r="2610" spans="1:1" x14ac:dyDescent="0.3">
      <c r="A2610" t="s">
        <v>3577</v>
      </c>
    </row>
    <row r="2611" spans="1:1" x14ac:dyDescent="0.3">
      <c r="A2611" t="s">
        <v>3578</v>
      </c>
    </row>
    <row r="2612" spans="1:1" x14ac:dyDescent="0.3">
      <c r="A2612" t="s">
        <v>3579</v>
      </c>
    </row>
    <row r="2613" spans="1:1" x14ac:dyDescent="0.3">
      <c r="A2613" t="s">
        <v>3580</v>
      </c>
    </row>
    <row r="2614" spans="1:1" x14ac:dyDescent="0.3">
      <c r="A2614" t="s">
        <v>3581</v>
      </c>
    </row>
    <row r="2615" spans="1:1" x14ac:dyDescent="0.3">
      <c r="A2615" t="s">
        <v>3582</v>
      </c>
    </row>
    <row r="2616" spans="1:1" x14ac:dyDescent="0.3">
      <c r="A2616" t="s">
        <v>3583</v>
      </c>
    </row>
    <row r="2617" spans="1:1" x14ac:dyDescent="0.3">
      <c r="A2617" t="s">
        <v>3584</v>
      </c>
    </row>
    <row r="2618" spans="1:1" x14ac:dyDescent="0.3">
      <c r="A2618" t="s">
        <v>3585</v>
      </c>
    </row>
    <row r="2619" spans="1:1" x14ac:dyDescent="0.3">
      <c r="A2619" t="s">
        <v>3586</v>
      </c>
    </row>
    <row r="2620" spans="1:1" x14ac:dyDescent="0.3">
      <c r="A2620" t="s">
        <v>3587</v>
      </c>
    </row>
    <row r="2621" spans="1:1" x14ac:dyDescent="0.3">
      <c r="A2621" t="s">
        <v>512</v>
      </c>
    </row>
    <row r="2622" spans="1:1" x14ac:dyDescent="0.3">
      <c r="A2622" t="s">
        <v>3588</v>
      </c>
    </row>
    <row r="2623" spans="1:1" x14ac:dyDescent="0.3">
      <c r="A2623" t="s">
        <v>3589</v>
      </c>
    </row>
    <row r="2624" spans="1:1" x14ac:dyDescent="0.3">
      <c r="A2624" t="s">
        <v>3590</v>
      </c>
    </row>
    <row r="2625" spans="1:1" x14ac:dyDescent="0.3">
      <c r="A2625" t="s">
        <v>3591</v>
      </c>
    </row>
    <row r="2626" spans="1:1" x14ac:dyDescent="0.3">
      <c r="A2626" t="s">
        <v>3592</v>
      </c>
    </row>
    <row r="2627" spans="1:1" x14ac:dyDescent="0.3">
      <c r="A2627" t="s">
        <v>1027</v>
      </c>
    </row>
    <row r="2628" spans="1:1" x14ac:dyDescent="0.3">
      <c r="A2628" t="s">
        <v>3593</v>
      </c>
    </row>
    <row r="2629" spans="1:1" x14ac:dyDescent="0.3">
      <c r="A2629" t="s">
        <v>3594</v>
      </c>
    </row>
    <row r="2630" spans="1:1" x14ac:dyDescent="0.3">
      <c r="A2630" t="s">
        <v>3595</v>
      </c>
    </row>
    <row r="2631" spans="1:1" x14ac:dyDescent="0.3">
      <c r="A2631" t="s">
        <v>3596</v>
      </c>
    </row>
    <row r="2632" spans="1:1" x14ac:dyDescent="0.3">
      <c r="A2632" t="s">
        <v>3597</v>
      </c>
    </row>
    <row r="2633" spans="1:1" x14ac:dyDescent="0.3">
      <c r="A2633" t="s">
        <v>3598</v>
      </c>
    </row>
    <row r="2634" spans="1:1" x14ac:dyDescent="0.3">
      <c r="A2634" t="s">
        <v>3599</v>
      </c>
    </row>
    <row r="2635" spans="1:1" x14ac:dyDescent="0.3">
      <c r="A2635" t="s">
        <v>1034</v>
      </c>
    </row>
    <row r="2636" spans="1:1" x14ac:dyDescent="0.3">
      <c r="A2636" t="s">
        <v>3600</v>
      </c>
    </row>
    <row r="2637" spans="1:1" x14ac:dyDescent="0.3">
      <c r="A2637" t="s">
        <v>3601</v>
      </c>
    </row>
    <row r="2638" spans="1:1" x14ac:dyDescent="0.3">
      <c r="A2638" t="s">
        <v>3602</v>
      </c>
    </row>
    <row r="2639" spans="1:1" x14ac:dyDescent="0.3">
      <c r="A2639" t="s">
        <v>3603</v>
      </c>
    </row>
    <row r="2640" spans="1:1" x14ac:dyDescent="0.3">
      <c r="A2640" t="s">
        <v>3604</v>
      </c>
    </row>
    <row r="2641" spans="1:1" x14ac:dyDescent="0.3">
      <c r="A2641" t="s">
        <v>3605</v>
      </c>
    </row>
    <row r="2642" spans="1:1" x14ac:dyDescent="0.3">
      <c r="A2642" t="s">
        <v>3606</v>
      </c>
    </row>
    <row r="2643" spans="1:1" x14ac:dyDescent="0.3">
      <c r="A2643" t="s">
        <v>3607</v>
      </c>
    </row>
    <row r="2644" spans="1:1" x14ac:dyDescent="0.3">
      <c r="A2644" t="s">
        <v>3608</v>
      </c>
    </row>
    <row r="2645" spans="1:1" x14ac:dyDescent="0.3">
      <c r="A2645" t="s">
        <v>3609</v>
      </c>
    </row>
    <row r="2646" spans="1:1" x14ac:dyDescent="0.3">
      <c r="A2646" t="s">
        <v>3610</v>
      </c>
    </row>
    <row r="2647" spans="1:1" x14ac:dyDescent="0.3">
      <c r="A2647" t="s">
        <v>3611</v>
      </c>
    </row>
    <row r="2648" spans="1:1" x14ac:dyDescent="0.3">
      <c r="A2648" t="s">
        <v>3612</v>
      </c>
    </row>
    <row r="2649" spans="1:1" x14ac:dyDescent="0.3">
      <c r="A2649" t="s">
        <v>3613</v>
      </c>
    </row>
    <row r="2650" spans="1:1" x14ac:dyDescent="0.3">
      <c r="A2650" t="s">
        <v>3614</v>
      </c>
    </row>
    <row r="2651" spans="1:1" x14ac:dyDescent="0.3">
      <c r="A2651" t="s">
        <v>677</v>
      </c>
    </row>
    <row r="2652" spans="1:1" x14ac:dyDescent="0.3">
      <c r="A2652" t="s">
        <v>3615</v>
      </c>
    </row>
    <row r="2653" spans="1:1" x14ac:dyDescent="0.3">
      <c r="A2653" t="s">
        <v>3616</v>
      </c>
    </row>
    <row r="2654" spans="1:1" x14ac:dyDescent="0.3">
      <c r="A2654" t="s">
        <v>3617</v>
      </c>
    </row>
    <row r="2655" spans="1:1" x14ac:dyDescent="0.3">
      <c r="A2655" t="s">
        <v>3618</v>
      </c>
    </row>
    <row r="2656" spans="1:1" x14ac:dyDescent="0.3">
      <c r="A2656" t="s">
        <v>3619</v>
      </c>
    </row>
    <row r="2657" spans="1:1" x14ac:dyDescent="0.3">
      <c r="A2657" t="s">
        <v>3620</v>
      </c>
    </row>
    <row r="2658" spans="1:1" x14ac:dyDescent="0.3">
      <c r="A2658" t="s">
        <v>3621</v>
      </c>
    </row>
    <row r="2659" spans="1:1" x14ac:dyDescent="0.3">
      <c r="A2659" t="s">
        <v>3622</v>
      </c>
    </row>
    <row r="2660" spans="1:1" x14ac:dyDescent="0.3">
      <c r="A2660" t="s">
        <v>3623</v>
      </c>
    </row>
    <row r="2661" spans="1:1" x14ac:dyDescent="0.3">
      <c r="A2661" t="s">
        <v>3624</v>
      </c>
    </row>
    <row r="2662" spans="1:1" x14ac:dyDescent="0.3">
      <c r="A2662" t="s">
        <v>3625</v>
      </c>
    </row>
    <row r="2663" spans="1:1" x14ac:dyDescent="0.3">
      <c r="A2663" t="s">
        <v>3626</v>
      </c>
    </row>
    <row r="2664" spans="1:1" x14ac:dyDescent="0.3">
      <c r="A2664" t="s">
        <v>3627</v>
      </c>
    </row>
    <row r="2665" spans="1:1" x14ac:dyDescent="0.3">
      <c r="A2665" t="s">
        <v>3628</v>
      </c>
    </row>
    <row r="2666" spans="1:1" x14ac:dyDescent="0.3">
      <c r="A2666" t="s">
        <v>3629</v>
      </c>
    </row>
    <row r="2667" spans="1:1" x14ac:dyDescent="0.3">
      <c r="A2667" t="s">
        <v>3630</v>
      </c>
    </row>
    <row r="2668" spans="1:1" x14ac:dyDescent="0.3">
      <c r="A2668" t="s">
        <v>3631</v>
      </c>
    </row>
    <row r="2669" spans="1:1" x14ac:dyDescent="0.3">
      <c r="A2669" t="s">
        <v>3632</v>
      </c>
    </row>
    <row r="2670" spans="1:1" x14ac:dyDescent="0.3">
      <c r="A2670" t="s">
        <v>878</v>
      </c>
    </row>
    <row r="2671" spans="1:1" x14ac:dyDescent="0.3">
      <c r="A2671" t="s">
        <v>3633</v>
      </c>
    </row>
    <row r="2672" spans="1:1" x14ac:dyDescent="0.3">
      <c r="A2672" t="s">
        <v>3634</v>
      </c>
    </row>
    <row r="2673" spans="1:1" x14ac:dyDescent="0.3">
      <c r="A2673" t="s">
        <v>3635</v>
      </c>
    </row>
    <row r="2674" spans="1:1" x14ac:dyDescent="0.3">
      <c r="A2674" t="s">
        <v>3636</v>
      </c>
    </row>
    <row r="2675" spans="1:1" x14ac:dyDescent="0.3">
      <c r="A2675" t="s">
        <v>3637</v>
      </c>
    </row>
    <row r="2676" spans="1:1" x14ac:dyDescent="0.3">
      <c r="A2676" t="s">
        <v>3638</v>
      </c>
    </row>
    <row r="2677" spans="1:1" x14ac:dyDescent="0.3">
      <c r="A2677" t="s">
        <v>3639</v>
      </c>
    </row>
    <row r="2678" spans="1:1" x14ac:dyDescent="0.3">
      <c r="A2678" t="s">
        <v>3640</v>
      </c>
    </row>
    <row r="2679" spans="1:1" x14ac:dyDescent="0.3">
      <c r="A2679" t="s">
        <v>3641</v>
      </c>
    </row>
    <row r="2680" spans="1:1" x14ac:dyDescent="0.3">
      <c r="A2680" t="s">
        <v>3642</v>
      </c>
    </row>
    <row r="2681" spans="1:1" x14ac:dyDescent="0.3">
      <c r="A2681" t="s">
        <v>683</v>
      </c>
    </row>
    <row r="2682" spans="1:1" x14ac:dyDescent="0.3">
      <c r="A2682" t="s">
        <v>3643</v>
      </c>
    </row>
    <row r="2683" spans="1:1" x14ac:dyDescent="0.3">
      <c r="A2683" t="s">
        <v>3644</v>
      </c>
    </row>
    <row r="2684" spans="1:1" x14ac:dyDescent="0.3">
      <c r="A2684" t="s">
        <v>3645</v>
      </c>
    </row>
    <row r="2685" spans="1:1" x14ac:dyDescent="0.3">
      <c r="A2685" t="s">
        <v>3646</v>
      </c>
    </row>
    <row r="2686" spans="1:1" x14ac:dyDescent="0.3">
      <c r="A2686" t="s">
        <v>3647</v>
      </c>
    </row>
    <row r="2687" spans="1:1" x14ac:dyDescent="0.3">
      <c r="A2687" t="s">
        <v>3648</v>
      </c>
    </row>
    <row r="2688" spans="1:1" x14ac:dyDescent="0.3">
      <c r="A2688" t="s">
        <v>3649</v>
      </c>
    </row>
    <row r="2689" spans="1:1" x14ac:dyDescent="0.3">
      <c r="A2689" t="s">
        <v>3650</v>
      </c>
    </row>
    <row r="2690" spans="1:1" x14ac:dyDescent="0.3">
      <c r="A2690" t="s">
        <v>3651</v>
      </c>
    </row>
    <row r="2691" spans="1:1" x14ac:dyDescent="0.3">
      <c r="A2691" t="s">
        <v>3652</v>
      </c>
    </row>
    <row r="2692" spans="1:1" x14ac:dyDescent="0.3">
      <c r="A2692" t="s">
        <v>3653</v>
      </c>
    </row>
    <row r="2693" spans="1:1" x14ac:dyDescent="0.3">
      <c r="A2693" t="s">
        <v>955</v>
      </c>
    </row>
    <row r="2694" spans="1:1" x14ac:dyDescent="0.3">
      <c r="A2694" t="s">
        <v>536</v>
      </c>
    </row>
    <row r="2695" spans="1:1" x14ac:dyDescent="0.3">
      <c r="A2695" t="s">
        <v>3654</v>
      </c>
    </row>
    <row r="2696" spans="1:1" x14ac:dyDescent="0.3">
      <c r="A2696" t="s">
        <v>3655</v>
      </c>
    </row>
    <row r="2697" spans="1:1" x14ac:dyDescent="0.3">
      <c r="A2697" t="s">
        <v>3656</v>
      </c>
    </row>
    <row r="2698" spans="1:1" x14ac:dyDescent="0.3">
      <c r="A2698" t="s">
        <v>3657</v>
      </c>
    </row>
    <row r="2699" spans="1:1" x14ac:dyDescent="0.3">
      <c r="A2699" t="s">
        <v>1241</v>
      </c>
    </row>
    <row r="2700" spans="1:1" x14ac:dyDescent="0.3">
      <c r="A2700" t="s">
        <v>3658</v>
      </c>
    </row>
    <row r="2701" spans="1:1" x14ac:dyDescent="0.3">
      <c r="A2701" t="s">
        <v>3659</v>
      </c>
    </row>
    <row r="2702" spans="1:1" x14ac:dyDescent="0.3">
      <c r="A2702" t="s">
        <v>3660</v>
      </c>
    </row>
    <row r="2703" spans="1:1" x14ac:dyDescent="0.3">
      <c r="A2703" t="s">
        <v>3661</v>
      </c>
    </row>
    <row r="2704" spans="1:1" x14ac:dyDescent="0.3">
      <c r="A2704" t="s">
        <v>3662</v>
      </c>
    </row>
    <row r="2705" spans="1:1" x14ac:dyDescent="0.3">
      <c r="A2705" t="s">
        <v>3663</v>
      </c>
    </row>
    <row r="2706" spans="1:1" x14ac:dyDescent="0.3">
      <c r="A2706" t="s">
        <v>3664</v>
      </c>
    </row>
    <row r="2707" spans="1:1" x14ac:dyDescent="0.3">
      <c r="A2707" t="s">
        <v>3665</v>
      </c>
    </row>
    <row r="2708" spans="1:1" x14ac:dyDescent="0.3">
      <c r="A2708" t="s">
        <v>3666</v>
      </c>
    </row>
    <row r="2709" spans="1:1" x14ac:dyDescent="0.3">
      <c r="A2709" t="s">
        <v>3667</v>
      </c>
    </row>
    <row r="2710" spans="1:1" x14ac:dyDescent="0.3">
      <c r="A2710" t="s">
        <v>3668</v>
      </c>
    </row>
    <row r="2711" spans="1:1" x14ac:dyDescent="0.3">
      <c r="A2711" t="s">
        <v>3669</v>
      </c>
    </row>
    <row r="2712" spans="1:1" x14ac:dyDescent="0.3">
      <c r="A2712" t="s">
        <v>3670</v>
      </c>
    </row>
    <row r="2713" spans="1:1" x14ac:dyDescent="0.3">
      <c r="A2713" t="s">
        <v>908</v>
      </c>
    </row>
    <row r="2714" spans="1:1" x14ac:dyDescent="0.3">
      <c r="A2714" t="s">
        <v>3671</v>
      </c>
    </row>
    <row r="2715" spans="1:1" x14ac:dyDescent="0.3">
      <c r="A2715" t="s">
        <v>3672</v>
      </c>
    </row>
    <row r="2716" spans="1:1" x14ac:dyDescent="0.3">
      <c r="A2716" t="s">
        <v>3673</v>
      </c>
    </row>
    <row r="2717" spans="1:1" x14ac:dyDescent="0.3">
      <c r="A2717" t="s">
        <v>3674</v>
      </c>
    </row>
    <row r="2718" spans="1:1" x14ac:dyDescent="0.3">
      <c r="A2718" t="s">
        <v>3675</v>
      </c>
    </row>
    <row r="2719" spans="1:1" x14ac:dyDescent="0.3">
      <c r="A2719" t="s">
        <v>3676</v>
      </c>
    </row>
    <row r="2720" spans="1:1" x14ac:dyDescent="0.3">
      <c r="A2720" t="s">
        <v>3677</v>
      </c>
    </row>
    <row r="2721" spans="1:1" x14ac:dyDescent="0.3">
      <c r="A2721" t="s">
        <v>3678</v>
      </c>
    </row>
    <row r="2722" spans="1:1" x14ac:dyDescent="0.3">
      <c r="A2722" t="s">
        <v>3679</v>
      </c>
    </row>
    <row r="2723" spans="1:1" x14ac:dyDescent="0.3">
      <c r="A2723" t="s">
        <v>3680</v>
      </c>
    </row>
    <row r="2724" spans="1:1" x14ac:dyDescent="0.3">
      <c r="A2724" t="s">
        <v>3681</v>
      </c>
    </row>
    <row r="2725" spans="1:1" x14ac:dyDescent="0.3">
      <c r="A2725" t="s">
        <v>3682</v>
      </c>
    </row>
    <row r="2726" spans="1:1" x14ac:dyDescent="0.3">
      <c r="A2726" t="s">
        <v>3683</v>
      </c>
    </row>
    <row r="2727" spans="1:1" x14ac:dyDescent="0.3">
      <c r="A2727" t="s">
        <v>3684</v>
      </c>
    </row>
    <row r="2728" spans="1:1" x14ac:dyDescent="0.3">
      <c r="A2728" t="s">
        <v>3685</v>
      </c>
    </row>
    <row r="2729" spans="1:1" x14ac:dyDescent="0.3">
      <c r="A2729" t="s">
        <v>3686</v>
      </c>
    </row>
    <row r="2730" spans="1:1" x14ac:dyDescent="0.3">
      <c r="A2730" t="s">
        <v>744</v>
      </c>
    </row>
    <row r="2731" spans="1:1" x14ac:dyDescent="0.3">
      <c r="A2731" t="s">
        <v>978</v>
      </c>
    </row>
    <row r="2732" spans="1:1" x14ac:dyDescent="0.3">
      <c r="A2732" t="s">
        <v>3687</v>
      </c>
    </row>
    <row r="2733" spans="1:1" x14ac:dyDescent="0.3">
      <c r="A2733" t="s">
        <v>3688</v>
      </c>
    </row>
    <row r="2734" spans="1:1" x14ac:dyDescent="0.3">
      <c r="A2734" t="s">
        <v>3689</v>
      </c>
    </row>
    <row r="2735" spans="1:1" x14ac:dyDescent="0.3">
      <c r="A2735" t="s">
        <v>3690</v>
      </c>
    </row>
    <row r="2736" spans="1:1" x14ac:dyDescent="0.3">
      <c r="A2736" t="s">
        <v>3691</v>
      </c>
    </row>
    <row r="2737" spans="1:1" x14ac:dyDescent="0.3">
      <c r="A2737" t="s">
        <v>3692</v>
      </c>
    </row>
    <row r="2738" spans="1:1" x14ac:dyDescent="0.3">
      <c r="A2738" t="s">
        <v>3693</v>
      </c>
    </row>
    <row r="2739" spans="1:1" x14ac:dyDescent="0.3">
      <c r="A2739" t="s">
        <v>3694</v>
      </c>
    </row>
    <row r="2740" spans="1:1" x14ac:dyDescent="0.3">
      <c r="A2740" t="s">
        <v>3695</v>
      </c>
    </row>
    <row r="2741" spans="1:1" x14ac:dyDescent="0.3">
      <c r="A2741" t="s">
        <v>3696</v>
      </c>
    </row>
    <row r="2742" spans="1:1" x14ac:dyDescent="0.3">
      <c r="A2742" t="s">
        <v>3697</v>
      </c>
    </row>
    <row r="2743" spans="1:1" x14ac:dyDescent="0.3">
      <c r="A2743" t="s">
        <v>3698</v>
      </c>
    </row>
    <row r="2744" spans="1:1" x14ac:dyDescent="0.3">
      <c r="A2744" t="s">
        <v>3699</v>
      </c>
    </row>
    <row r="2745" spans="1:1" x14ac:dyDescent="0.3">
      <c r="A2745" t="s">
        <v>3700</v>
      </c>
    </row>
    <row r="2746" spans="1:1" x14ac:dyDescent="0.3">
      <c r="A2746" t="s">
        <v>635</v>
      </c>
    </row>
    <row r="2747" spans="1:1" x14ac:dyDescent="0.3">
      <c r="A2747" t="s">
        <v>3701</v>
      </c>
    </row>
    <row r="2748" spans="1:1" x14ac:dyDescent="0.3">
      <c r="A2748" t="s">
        <v>588</v>
      </c>
    </row>
    <row r="2749" spans="1:1" x14ac:dyDescent="0.3">
      <c r="A2749" t="s">
        <v>1072</v>
      </c>
    </row>
    <row r="2750" spans="1:1" x14ac:dyDescent="0.3">
      <c r="A2750" t="s">
        <v>3702</v>
      </c>
    </row>
    <row r="2751" spans="1:1" x14ac:dyDescent="0.3">
      <c r="A2751" t="s">
        <v>3703</v>
      </c>
    </row>
    <row r="2752" spans="1:1" x14ac:dyDescent="0.3">
      <c r="A2752" t="s">
        <v>3704</v>
      </c>
    </row>
    <row r="2753" spans="1:1" x14ac:dyDescent="0.3">
      <c r="A2753" t="s">
        <v>3705</v>
      </c>
    </row>
    <row r="2754" spans="1:1" x14ac:dyDescent="0.3">
      <c r="A2754" t="s">
        <v>3706</v>
      </c>
    </row>
    <row r="2755" spans="1:1" x14ac:dyDescent="0.3">
      <c r="A2755" t="s">
        <v>892</v>
      </c>
    </row>
    <row r="2756" spans="1:1" x14ac:dyDescent="0.3">
      <c r="A2756" t="s">
        <v>3707</v>
      </c>
    </row>
    <row r="2757" spans="1:1" x14ac:dyDescent="0.3">
      <c r="A2757" t="s">
        <v>3708</v>
      </c>
    </row>
    <row r="2758" spans="1:1" x14ac:dyDescent="0.3">
      <c r="A2758" t="s">
        <v>3709</v>
      </c>
    </row>
    <row r="2759" spans="1:1" x14ac:dyDescent="0.3">
      <c r="A2759" t="s">
        <v>3710</v>
      </c>
    </row>
    <row r="2760" spans="1:1" x14ac:dyDescent="0.3">
      <c r="A2760" t="s">
        <v>3711</v>
      </c>
    </row>
    <row r="2761" spans="1:1" x14ac:dyDescent="0.3">
      <c r="A2761" t="s">
        <v>3712</v>
      </c>
    </row>
    <row r="2762" spans="1:1" x14ac:dyDescent="0.3">
      <c r="A2762" t="s">
        <v>3713</v>
      </c>
    </row>
    <row r="2763" spans="1:1" x14ac:dyDescent="0.3">
      <c r="A2763" t="s">
        <v>3714</v>
      </c>
    </row>
    <row r="2764" spans="1:1" x14ac:dyDescent="0.3">
      <c r="A2764" t="s">
        <v>3715</v>
      </c>
    </row>
    <row r="2765" spans="1:1" x14ac:dyDescent="0.3">
      <c r="A2765" t="s">
        <v>3716</v>
      </c>
    </row>
    <row r="2766" spans="1:1" x14ac:dyDescent="0.3">
      <c r="A2766" t="s">
        <v>3717</v>
      </c>
    </row>
    <row r="2767" spans="1:1" x14ac:dyDescent="0.3">
      <c r="A2767" t="s">
        <v>742</v>
      </c>
    </row>
    <row r="2768" spans="1:1" x14ac:dyDescent="0.3">
      <c r="A2768" t="s">
        <v>1319</v>
      </c>
    </row>
    <row r="2769" spans="1:1" x14ac:dyDescent="0.3">
      <c r="A2769" t="s">
        <v>3718</v>
      </c>
    </row>
    <row r="2770" spans="1:1" x14ac:dyDescent="0.3">
      <c r="A2770" t="s">
        <v>3719</v>
      </c>
    </row>
    <row r="2771" spans="1:1" x14ac:dyDescent="0.3">
      <c r="A2771" t="s">
        <v>3720</v>
      </c>
    </row>
    <row r="2772" spans="1:1" x14ac:dyDescent="0.3">
      <c r="A2772" t="s">
        <v>1153</v>
      </c>
    </row>
    <row r="2773" spans="1:1" x14ac:dyDescent="0.3">
      <c r="A2773" t="s">
        <v>3721</v>
      </c>
    </row>
    <row r="2774" spans="1:1" x14ac:dyDescent="0.3">
      <c r="A2774" t="s">
        <v>3722</v>
      </c>
    </row>
    <row r="2775" spans="1:1" x14ac:dyDescent="0.3">
      <c r="A2775" t="s">
        <v>3723</v>
      </c>
    </row>
    <row r="2776" spans="1:1" x14ac:dyDescent="0.3">
      <c r="A2776" t="s">
        <v>1251</v>
      </c>
    </row>
    <row r="2777" spans="1:1" x14ac:dyDescent="0.3">
      <c r="A2777" t="s">
        <v>3724</v>
      </c>
    </row>
    <row r="2778" spans="1:1" x14ac:dyDescent="0.3">
      <c r="A2778" t="s">
        <v>3725</v>
      </c>
    </row>
    <row r="2779" spans="1:1" x14ac:dyDescent="0.3">
      <c r="A2779" t="s">
        <v>3726</v>
      </c>
    </row>
    <row r="2780" spans="1:1" x14ac:dyDescent="0.3">
      <c r="A2780" t="s">
        <v>3727</v>
      </c>
    </row>
    <row r="2781" spans="1:1" x14ac:dyDescent="0.3">
      <c r="A2781" t="s">
        <v>3728</v>
      </c>
    </row>
    <row r="2782" spans="1:1" x14ac:dyDescent="0.3">
      <c r="A2782" t="s">
        <v>3729</v>
      </c>
    </row>
    <row r="2783" spans="1:1" x14ac:dyDescent="0.3">
      <c r="A2783" t="s">
        <v>3730</v>
      </c>
    </row>
    <row r="2784" spans="1:1" x14ac:dyDescent="0.3">
      <c r="A2784" t="s">
        <v>3731</v>
      </c>
    </row>
    <row r="2785" spans="1:1" x14ac:dyDescent="0.3">
      <c r="A2785" t="s">
        <v>3732</v>
      </c>
    </row>
    <row r="2786" spans="1:1" x14ac:dyDescent="0.3">
      <c r="A2786" t="s">
        <v>3733</v>
      </c>
    </row>
    <row r="2787" spans="1:1" x14ac:dyDescent="0.3">
      <c r="A2787" t="s">
        <v>3734</v>
      </c>
    </row>
    <row r="2788" spans="1:1" x14ac:dyDescent="0.3">
      <c r="A2788" t="s">
        <v>3735</v>
      </c>
    </row>
    <row r="2789" spans="1:1" x14ac:dyDescent="0.3">
      <c r="A2789" t="s">
        <v>3736</v>
      </c>
    </row>
    <row r="2790" spans="1:1" x14ac:dyDescent="0.3">
      <c r="A2790" t="s">
        <v>3737</v>
      </c>
    </row>
    <row r="2791" spans="1:1" x14ac:dyDescent="0.3">
      <c r="A2791" t="s">
        <v>3738</v>
      </c>
    </row>
    <row r="2792" spans="1:1" x14ac:dyDescent="0.3">
      <c r="A2792" t="s">
        <v>3739</v>
      </c>
    </row>
    <row r="2793" spans="1:1" x14ac:dyDescent="0.3">
      <c r="A2793" t="s">
        <v>3740</v>
      </c>
    </row>
    <row r="2794" spans="1:1" x14ac:dyDescent="0.3">
      <c r="A2794" t="s">
        <v>3741</v>
      </c>
    </row>
    <row r="2795" spans="1:1" x14ac:dyDescent="0.3">
      <c r="A2795" t="s">
        <v>515</v>
      </c>
    </row>
    <row r="2796" spans="1:1" x14ac:dyDescent="0.3">
      <c r="A2796" t="s">
        <v>3742</v>
      </c>
    </row>
    <row r="2797" spans="1:1" x14ac:dyDescent="0.3">
      <c r="A2797" t="s">
        <v>3743</v>
      </c>
    </row>
    <row r="2798" spans="1:1" x14ac:dyDescent="0.3">
      <c r="A2798" t="s">
        <v>3744</v>
      </c>
    </row>
    <row r="2799" spans="1:1" x14ac:dyDescent="0.3">
      <c r="A2799" t="s">
        <v>3745</v>
      </c>
    </row>
    <row r="2800" spans="1:1" x14ac:dyDescent="0.3">
      <c r="A2800" t="s">
        <v>3746</v>
      </c>
    </row>
    <row r="2801" spans="1:1" x14ac:dyDescent="0.3">
      <c r="A2801" t="s">
        <v>317</v>
      </c>
    </row>
    <row r="2802" spans="1:1" x14ac:dyDescent="0.3">
      <c r="A2802" t="s">
        <v>3747</v>
      </c>
    </row>
    <row r="2803" spans="1:1" x14ac:dyDescent="0.3">
      <c r="A2803" t="s">
        <v>3748</v>
      </c>
    </row>
    <row r="2804" spans="1:1" x14ac:dyDescent="0.3">
      <c r="A2804" t="s">
        <v>3749</v>
      </c>
    </row>
    <row r="2805" spans="1:1" x14ac:dyDescent="0.3">
      <c r="A2805" t="s">
        <v>3750</v>
      </c>
    </row>
    <row r="2806" spans="1:1" x14ac:dyDescent="0.3">
      <c r="A2806" t="s">
        <v>3751</v>
      </c>
    </row>
    <row r="2807" spans="1:1" x14ac:dyDescent="0.3">
      <c r="A2807" t="s">
        <v>3752</v>
      </c>
    </row>
    <row r="2808" spans="1:1" x14ac:dyDescent="0.3">
      <c r="A2808" t="s">
        <v>3753</v>
      </c>
    </row>
    <row r="2809" spans="1:1" x14ac:dyDescent="0.3">
      <c r="A2809" t="s">
        <v>3754</v>
      </c>
    </row>
    <row r="2810" spans="1:1" x14ac:dyDescent="0.3">
      <c r="A2810" t="s">
        <v>3755</v>
      </c>
    </row>
    <row r="2811" spans="1:1" x14ac:dyDescent="0.3">
      <c r="A2811" t="s">
        <v>3756</v>
      </c>
    </row>
    <row r="2812" spans="1:1" x14ac:dyDescent="0.3">
      <c r="A2812" t="s">
        <v>3757</v>
      </c>
    </row>
    <row r="2813" spans="1:1" x14ac:dyDescent="0.3">
      <c r="A2813" t="s">
        <v>3758</v>
      </c>
    </row>
    <row r="2814" spans="1:1" x14ac:dyDescent="0.3">
      <c r="A2814" t="s">
        <v>1269</v>
      </c>
    </row>
    <row r="2815" spans="1:1" x14ac:dyDescent="0.3">
      <c r="A2815" t="s">
        <v>3759</v>
      </c>
    </row>
    <row r="2816" spans="1:1" x14ac:dyDescent="0.3">
      <c r="A2816" t="s">
        <v>3760</v>
      </c>
    </row>
    <row r="2817" spans="1:1" x14ac:dyDescent="0.3">
      <c r="A2817" t="s">
        <v>3761</v>
      </c>
    </row>
    <row r="2818" spans="1:1" x14ac:dyDescent="0.3">
      <c r="A2818" t="s">
        <v>3762</v>
      </c>
    </row>
    <row r="2819" spans="1:1" x14ac:dyDescent="0.3">
      <c r="A2819" t="s">
        <v>3763</v>
      </c>
    </row>
    <row r="2820" spans="1:1" x14ac:dyDescent="0.3">
      <c r="A2820" t="s">
        <v>3764</v>
      </c>
    </row>
    <row r="2821" spans="1:1" x14ac:dyDescent="0.3">
      <c r="A2821" t="s">
        <v>3765</v>
      </c>
    </row>
    <row r="2822" spans="1:1" x14ac:dyDescent="0.3">
      <c r="A2822" t="s">
        <v>3766</v>
      </c>
    </row>
    <row r="2823" spans="1:1" x14ac:dyDescent="0.3">
      <c r="A2823" t="s">
        <v>673</v>
      </c>
    </row>
    <row r="2824" spans="1:1" x14ac:dyDescent="0.3">
      <c r="A2824" t="s">
        <v>3767</v>
      </c>
    </row>
    <row r="2825" spans="1:1" x14ac:dyDescent="0.3">
      <c r="A2825" t="s">
        <v>3768</v>
      </c>
    </row>
    <row r="2826" spans="1:1" x14ac:dyDescent="0.3">
      <c r="A2826" t="s">
        <v>1023</v>
      </c>
    </row>
    <row r="2827" spans="1:1" x14ac:dyDescent="0.3">
      <c r="A2827" t="s">
        <v>3769</v>
      </c>
    </row>
    <row r="2828" spans="1:1" x14ac:dyDescent="0.3">
      <c r="A2828" t="s">
        <v>1112</v>
      </c>
    </row>
    <row r="2829" spans="1:1" x14ac:dyDescent="0.3">
      <c r="A2829" t="s">
        <v>1290</v>
      </c>
    </row>
    <row r="2830" spans="1:1" x14ac:dyDescent="0.3">
      <c r="A2830" t="s">
        <v>3770</v>
      </c>
    </row>
    <row r="2831" spans="1:1" x14ac:dyDescent="0.3">
      <c r="A2831" t="s">
        <v>3771</v>
      </c>
    </row>
    <row r="2832" spans="1:1" x14ac:dyDescent="0.3">
      <c r="A2832" t="s">
        <v>3772</v>
      </c>
    </row>
    <row r="2833" spans="1:1" x14ac:dyDescent="0.3">
      <c r="A2833" t="s">
        <v>3773</v>
      </c>
    </row>
    <row r="2834" spans="1:1" x14ac:dyDescent="0.3">
      <c r="A2834" t="s">
        <v>3774</v>
      </c>
    </row>
    <row r="2835" spans="1:1" x14ac:dyDescent="0.3">
      <c r="A2835" t="s">
        <v>3775</v>
      </c>
    </row>
    <row r="2836" spans="1:1" x14ac:dyDescent="0.3">
      <c r="A2836" t="s">
        <v>3776</v>
      </c>
    </row>
    <row r="2837" spans="1:1" x14ac:dyDescent="0.3">
      <c r="A2837" t="s">
        <v>1003</v>
      </c>
    </row>
    <row r="2838" spans="1:1" x14ac:dyDescent="0.3">
      <c r="A2838" t="s">
        <v>3777</v>
      </c>
    </row>
    <row r="2839" spans="1:1" x14ac:dyDescent="0.3">
      <c r="A2839" t="s">
        <v>3778</v>
      </c>
    </row>
    <row r="2840" spans="1:1" x14ac:dyDescent="0.3">
      <c r="A2840" t="s">
        <v>3779</v>
      </c>
    </row>
    <row r="2841" spans="1:1" x14ac:dyDescent="0.3">
      <c r="A2841" t="s">
        <v>3780</v>
      </c>
    </row>
    <row r="2842" spans="1:1" x14ac:dyDescent="0.3">
      <c r="A2842" t="s">
        <v>3781</v>
      </c>
    </row>
    <row r="2843" spans="1:1" x14ac:dyDescent="0.3">
      <c r="A2843" t="s">
        <v>3782</v>
      </c>
    </row>
    <row r="2844" spans="1:1" x14ac:dyDescent="0.3">
      <c r="A2844" t="s">
        <v>3783</v>
      </c>
    </row>
    <row r="2845" spans="1:1" x14ac:dyDescent="0.3">
      <c r="A2845" t="s">
        <v>3784</v>
      </c>
    </row>
    <row r="2846" spans="1:1" x14ac:dyDescent="0.3">
      <c r="A2846" t="s">
        <v>3785</v>
      </c>
    </row>
    <row r="2847" spans="1:1" x14ac:dyDescent="0.3">
      <c r="A2847" t="s">
        <v>3786</v>
      </c>
    </row>
    <row r="2848" spans="1:1" x14ac:dyDescent="0.3">
      <c r="A2848" t="s">
        <v>3787</v>
      </c>
    </row>
    <row r="2849" spans="1:1" x14ac:dyDescent="0.3">
      <c r="A2849" t="s">
        <v>3788</v>
      </c>
    </row>
    <row r="2850" spans="1:1" x14ac:dyDescent="0.3">
      <c r="A2850" t="s">
        <v>3789</v>
      </c>
    </row>
    <row r="2851" spans="1:1" x14ac:dyDescent="0.3">
      <c r="A2851" t="s">
        <v>3790</v>
      </c>
    </row>
    <row r="2852" spans="1:1" x14ac:dyDescent="0.3">
      <c r="A2852" t="s">
        <v>3791</v>
      </c>
    </row>
    <row r="2853" spans="1:1" x14ac:dyDescent="0.3">
      <c r="A2853" t="s">
        <v>3792</v>
      </c>
    </row>
    <row r="2854" spans="1:1" x14ac:dyDescent="0.3">
      <c r="A2854" t="s">
        <v>3793</v>
      </c>
    </row>
    <row r="2855" spans="1:1" x14ac:dyDescent="0.3">
      <c r="A2855" t="s">
        <v>1295</v>
      </c>
    </row>
    <row r="2856" spans="1:1" x14ac:dyDescent="0.3">
      <c r="A2856" t="s">
        <v>3794</v>
      </c>
    </row>
    <row r="2857" spans="1:1" x14ac:dyDescent="0.3">
      <c r="A2857" t="s">
        <v>877</v>
      </c>
    </row>
    <row r="2858" spans="1:1" x14ac:dyDescent="0.3">
      <c r="A2858" t="s">
        <v>455</v>
      </c>
    </row>
    <row r="2859" spans="1:1" x14ac:dyDescent="0.3">
      <c r="A2859" t="s">
        <v>3795</v>
      </c>
    </row>
    <row r="2860" spans="1:1" x14ac:dyDescent="0.3">
      <c r="A2860" t="s">
        <v>3796</v>
      </c>
    </row>
    <row r="2861" spans="1:1" x14ac:dyDescent="0.3">
      <c r="A2861" t="s">
        <v>3797</v>
      </c>
    </row>
    <row r="2862" spans="1:1" x14ac:dyDescent="0.3">
      <c r="A2862" t="s">
        <v>3798</v>
      </c>
    </row>
    <row r="2863" spans="1:1" x14ac:dyDescent="0.3">
      <c r="A2863" t="s">
        <v>3799</v>
      </c>
    </row>
    <row r="2864" spans="1:1" x14ac:dyDescent="0.3">
      <c r="A2864" t="s">
        <v>3800</v>
      </c>
    </row>
    <row r="2865" spans="1:1" x14ac:dyDescent="0.3">
      <c r="A2865" t="s">
        <v>3801</v>
      </c>
    </row>
    <row r="2866" spans="1:1" x14ac:dyDescent="0.3">
      <c r="A2866" t="s">
        <v>3802</v>
      </c>
    </row>
    <row r="2867" spans="1:1" x14ac:dyDescent="0.3">
      <c r="A2867" t="s">
        <v>3803</v>
      </c>
    </row>
    <row r="2868" spans="1:1" x14ac:dyDescent="0.3">
      <c r="A2868" t="s">
        <v>3804</v>
      </c>
    </row>
    <row r="2869" spans="1:1" x14ac:dyDescent="0.3">
      <c r="A2869" t="s">
        <v>3805</v>
      </c>
    </row>
    <row r="2870" spans="1:1" x14ac:dyDescent="0.3">
      <c r="A2870" t="s">
        <v>3806</v>
      </c>
    </row>
    <row r="2871" spans="1:1" x14ac:dyDescent="0.3">
      <c r="A2871" t="s">
        <v>3807</v>
      </c>
    </row>
    <row r="2872" spans="1:1" x14ac:dyDescent="0.3">
      <c r="A2872" t="s">
        <v>3808</v>
      </c>
    </row>
    <row r="2873" spans="1:1" x14ac:dyDescent="0.3">
      <c r="A2873" t="s">
        <v>3809</v>
      </c>
    </row>
    <row r="2874" spans="1:1" x14ac:dyDescent="0.3">
      <c r="A2874" t="s">
        <v>3810</v>
      </c>
    </row>
    <row r="2875" spans="1:1" x14ac:dyDescent="0.3">
      <c r="A2875" t="s">
        <v>3811</v>
      </c>
    </row>
    <row r="2876" spans="1:1" x14ac:dyDescent="0.3">
      <c r="A2876" t="s">
        <v>3812</v>
      </c>
    </row>
    <row r="2877" spans="1:1" x14ac:dyDescent="0.3">
      <c r="A2877" t="s">
        <v>3813</v>
      </c>
    </row>
    <row r="2878" spans="1:1" x14ac:dyDescent="0.3">
      <c r="A2878" t="s">
        <v>3814</v>
      </c>
    </row>
    <row r="2879" spans="1:1" x14ac:dyDescent="0.3">
      <c r="A2879" t="s">
        <v>3815</v>
      </c>
    </row>
    <row r="2880" spans="1:1" x14ac:dyDescent="0.3">
      <c r="A2880" t="s">
        <v>3816</v>
      </c>
    </row>
    <row r="2881" spans="1:1" x14ac:dyDescent="0.3">
      <c r="A2881" t="s">
        <v>3817</v>
      </c>
    </row>
    <row r="2882" spans="1:1" x14ac:dyDescent="0.3">
      <c r="A2882" t="s">
        <v>3818</v>
      </c>
    </row>
    <row r="2883" spans="1:1" x14ac:dyDescent="0.3">
      <c r="A2883" t="s">
        <v>1284</v>
      </c>
    </row>
    <row r="2884" spans="1:1" x14ac:dyDescent="0.3">
      <c r="A2884" t="s">
        <v>3819</v>
      </c>
    </row>
    <row r="2885" spans="1:1" x14ac:dyDescent="0.3">
      <c r="A2885" t="s">
        <v>3820</v>
      </c>
    </row>
    <row r="2886" spans="1:1" x14ac:dyDescent="0.3">
      <c r="A2886" t="s">
        <v>3821</v>
      </c>
    </row>
    <row r="2887" spans="1:1" x14ac:dyDescent="0.3">
      <c r="A2887" t="s">
        <v>1264</v>
      </c>
    </row>
    <row r="2888" spans="1:1" x14ac:dyDescent="0.3">
      <c r="A2888" t="s">
        <v>3822</v>
      </c>
    </row>
    <row r="2889" spans="1:1" x14ac:dyDescent="0.3">
      <c r="A2889" t="s">
        <v>3823</v>
      </c>
    </row>
    <row r="2890" spans="1:1" x14ac:dyDescent="0.3">
      <c r="A2890" t="s">
        <v>3824</v>
      </c>
    </row>
    <row r="2891" spans="1:1" x14ac:dyDescent="0.3">
      <c r="A2891" t="s">
        <v>3825</v>
      </c>
    </row>
    <row r="2892" spans="1:1" x14ac:dyDescent="0.3">
      <c r="A2892" t="s">
        <v>3826</v>
      </c>
    </row>
    <row r="2893" spans="1:1" x14ac:dyDescent="0.3">
      <c r="A2893" t="s">
        <v>805</v>
      </c>
    </row>
    <row r="2894" spans="1:1" x14ac:dyDescent="0.3">
      <c r="A2894" t="s">
        <v>3827</v>
      </c>
    </row>
    <row r="2895" spans="1:1" x14ac:dyDescent="0.3">
      <c r="A2895" t="s">
        <v>3828</v>
      </c>
    </row>
    <row r="2896" spans="1:1" x14ac:dyDescent="0.3">
      <c r="A2896" t="s">
        <v>3829</v>
      </c>
    </row>
    <row r="2897" spans="1:1" x14ac:dyDescent="0.3">
      <c r="A2897" t="s">
        <v>3830</v>
      </c>
    </row>
    <row r="2898" spans="1:1" x14ac:dyDescent="0.3">
      <c r="A2898" t="s">
        <v>3831</v>
      </c>
    </row>
    <row r="2899" spans="1:1" x14ac:dyDescent="0.3">
      <c r="A2899" t="s">
        <v>1022</v>
      </c>
    </row>
    <row r="2900" spans="1:1" x14ac:dyDescent="0.3">
      <c r="A2900" t="s">
        <v>3832</v>
      </c>
    </row>
    <row r="2901" spans="1:1" x14ac:dyDescent="0.3">
      <c r="A2901" t="s">
        <v>3833</v>
      </c>
    </row>
    <row r="2902" spans="1:1" x14ac:dyDescent="0.3">
      <c r="A2902" t="s">
        <v>3834</v>
      </c>
    </row>
    <row r="2903" spans="1:1" x14ac:dyDescent="0.3">
      <c r="A2903" t="s">
        <v>3835</v>
      </c>
    </row>
    <row r="2904" spans="1:1" x14ac:dyDescent="0.3">
      <c r="A2904" t="s">
        <v>3836</v>
      </c>
    </row>
    <row r="2905" spans="1:1" x14ac:dyDescent="0.3">
      <c r="A2905" t="s">
        <v>3837</v>
      </c>
    </row>
    <row r="2906" spans="1:1" x14ac:dyDescent="0.3">
      <c r="A2906" t="s">
        <v>3838</v>
      </c>
    </row>
    <row r="2907" spans="1:1" x14ac:dyDescent="0.3">
      <c r="A2907" t="s">
        <v>1081</v>
      </c>
    </row>
    <row r="2908" spans="1:1" x14ac:dyDescent="0.3">
      <c r="A2908" t="s">
        <v>3839</v>
      </c>
    </row>
    <row r="2909" spans="1:1" x14ac:dyDescent="0.3">
      <c r="A2909" t="s">
        <v>3840</v>
      </c>
    </row>
    <row r="2910" spans="1:1" x14ac:dyDescent="0.3">
      <c r="A2910" t="s">
        <v>733</v>
      </c>
    </row>
    <row r="2911" spans="1:1" x14ac:dyDescent="0.3">
      <c r="A2911" t="s">
        <v>3841</v>
      </c>
    </row>
    <row r="2912" spans="1:1" x14ac:dyDescent="0.3">
      <c r="A2912" t="s">
        <v>3842</v>
      </c>
    </row>
    <row r="2913" spans="1:1" x14ac:dyDescent="0.3">
      <c r="A2913" t="s">
        <v>3843</v>
      </c>
    </row>
    <row r="2914" spans="1:1" x14ac:dyDescent="0.3">
      <c r="A2914" t="s">
        <v>3844</v>
      </c>
    </row>
    <row r="2915" spans="1:1" x14ac:dyDescent="0.3">
      <c r="A2915" t="s">
        <v>632</v>
      </c>
    </row>
    <row r="2916" spans="1:1" x14ac:dyDescent="0.3">
      <c r="A2916" t="s">
        <v>3845</v>
      </c>
    </row>
    <row r="2917" spans="1:1" x14ac:dyDescent="0.3">
      <c r="A2917" t="s">
        <v>3846</v>
      </c>
    </row>
    <row r="2918" spans="1:1" x14ac:dyDescent="0.3">
      <c r="A2918" t="s">
        <v>3847</v>
      </c>
    </row>
    <row r="2919" spans="1:1" x14ac:dyDescent="0.3">
      <c r="A2919" t="s">
        <v>556</v>
      </c>
    </row>
    <row r="2920" spans="1:1" x14ac:dyDescent="0.3">
      <c r="A2920" t="s">
        <v>3848</v>
      </c>
    </row>
    <row r="2921" spans="1:1" x14ac:dyDescent="0.3">
      <c r="A2921" t="s">
        <v>3849</v>
      </c>
    </row>
    <row r="2922" spans="1:1" x14ac:dyDescent="0.3">
      <c r="A2922" t="s">
        <v>3850</v>
      </c>
    </row>
    <row r="2923" spans="1:1" x14ac:dyDescent="0.3">
      <c r="A2923" t="s">
        <v>3851</v>
      </c>
    </row>
    <row r="2924" spans="1:1" x14ac:dyDescent="0.3">
      <c r="A2924" t="s">
        <v>3852</v>
      </c>
    </row>
    <row r="2925" spans="1:1" x14ac:dyDescent="0.3">
      <c r="A2925" t="s">
        <v>3853</v>
      </c>
    </row>
    <row r="2926" spans="1:1" x14ac:dyDescent="0.3">
      <c r="A2926" t="s">
        <v>3854</v>
      </c>
    </row>
    <row r="2927" spans="1:1" x14ac:dyDescent="0.3">
      <c r="A2927" t="s">
        <v>3855</v>
      </c>
    </row>
    <row r="2928" spans="1:1" x14ac:dyDescent="0.3">
      <c r="A2928" t="s">
        <v>3856</v>
      </c>
    </row>
    <row r="2929" spans="1:1" x14ac:dyDescent="0.3">
      <c r="A2929" t="s">
        <v>3857</v>
      </c>
    </row>
    <row r="2930" spans="1:1" x14ac:dyDescent="0.3">
      <c r="A2930" t="s">
        <v>3858</v>
      </c>
    </row>
    <row r="2931" spans="1:1" x14ac:dyDescent="0.3">
      <c r="A2931" t="s">
        <v>3859</v>
      </c>
    </row>
    <row r="2932" spans="1:1" x14ac:dyDescent="0.3">
      <c r="A2932" t="s">
        <v>1285</v>
      </c>
    </row>
    <row r="2933" spans="1:1" x14ac:dyDescent="0.3">
      <c r="A2933" t="s">
        <v>3860</v>
      </c>
    </row>
    <row r="2934" spans="1:1" x14ac:dyDescent="0.3">
      <c r="A2934" t="s">
        <v>3861</v>
      </c>
    </row>
    <row r="2935" spans="1:1" x14ac:dyDescent="0.3">
      <c r="A2935" t="s">
        <v>3862</v>
      </c>
    </row>
    <row r="2936" spans="1:1" x14ac:dyDescent="0.3">
      <c r="A2936" t="s">
        <v>3863</v>
      </c>
    </row>
    <row r="2937" spans="1:1" x14ac:dyDescent="0.3">
      <c r="A2937" t="s">
        <v>3864</v>
      </c>
    </row>
    <row r="2938" spans="1:1" x14ac:dyDescent="0.3">
      <c r="A2938" t="s">
        <v>3865</v>
      </c>
    </row>
    <row r="2939" spans="1:1" x14ac:dyDescent="0.3">
      <c r="A2939" t="s">
        <v>367</v>
      </c>
    </row>
    <row r="2940" spans="1:1" x14ac:dyDescent="0.3">
      <c r="A2940" t="s">
        <v>3866</v>
      </c>
    </row>
    <row r="2941" spans="1:1" x14ac:dyDescent="0.3">
      <c r="A2941" t="s">
        <v>3867</v>
      </c>
    </row>
    <row r="2942" spans="1:1" x14ac:dyDescent="0.3">
      <c r="A2942" t="s">
        <v>3868</v>
      </c>
    </row>
    <row r="2943" spans="1:1" x14ac:dyDescent="0.3">
      <c r="A2943" t="s">
        <v>3869</v>
      </c>
    </row>
    <row r="2944" spans="1:1" x14ac:dyDescent="0.3">
      <c r="A2944" t="s">
        <v>3870</v>
      </c>
    </row>
    <row r="2945" spans="1:1" x14ac:dyDescent="0.3">
      <c r="A2945" t="s">
        <v>280</v>
      </c>
    </row>
    <row r="2946" spans="1:1" x14ac:dyDescent="0.3">
      <c r="A2946" t="s">
        <v>3871</v>
      </c>
    </row>
    <row r="2947" spans="1:1" x14ac:dyDescent="0.3">
      <c r="A2947" t="s">
        <v>3872</v>
      </c>
    </row>
    <row r="2948" spans="1:1" x14ac:dyDescent="0.3">
      <c r="A2948" t="s">
        <v>3873</v>
      </c>
    </row>
    <row r="2949" spans="1:1" x14ac:dyDescent="0.3">
      <c r="A2949" t="s">
        <v>3874</v>
      </c>
    </row>
    <row r="2950" spans="1:1" x14ac:dyDescent="0.3">
      <c r="A2950" t="s">
        <v>999</v>
      </c>
    </row>
    <row r="2951" spans="1:1" x14ac:dyDescent="0.3">
      <c r="A2951" t="s">
        <v>1297</v>
      </c>
    </row>
    <row r="2952" spans="1:1" x14ac:dyDescent="0.3">
      <c r="A2952" t="s">
        <v>259</v>
      </c>
    </row>
    <row r="2953" spans="1:1" x14ac:dyDescent="0.3">
      <c r="A2953" t="s">
        <v>3875</v>
      </c>
    </row>
    <row r="2954" spans="1:1" x14ac:dyDescent="0.3">
      <c r="A2954" t="s">
        <v>1224</v>
      </c>
    </row>
    <row r="2955" spans="1:1" x14ac:dyDescent="0.3">
      <c r="A2955" t="s">
        <v>3876</v>
      </c>
    </row>
    <row r="2956" spans="1:1" x14ac:dyDescent="0.3">
      <c r="A2956" t="s">
        <v>3877</v>
      </c>
    </row>
    <row r="2957" spans="1:1" x14ac:dyDescent="0.3">
      <c r="A2957" t="s">
        <v>3878</v>
      </c>
    </row>
    <row r="2958" spans="1:1" x14ac:dyDescent="0.3">
      <c r="A2958" t="s">
        <v>3879</v>
      </c>
    </row>
    <row r="2959" spans="1:1" x14ac:dyDescent="0.3">
      <c r="A2959" t="s">
        <v>3880</v>
      </c>
    </row>
    <row r="2960" spans="1:1" x14ac:dyDescent="0.3">
      <c r="A2960" t="s">
        <v>652</v>
      </c>
    </row>
    <row r="2961" spans="1:1" x14ac:dyDescent="0.3">
      <c r="A2961" t="s">
        <v>538</v>
      </c>
    </row>
    <row r="2962" spans="1:1" x14ac:dyDescent="0.3">
      <c r="A2962" t="s">
        <v>3881</v>
      </c>
    </row>
    <row r="2963" spans="1:1" x14ac:dyDescent="0.3">
      <c r="A2963" t="s">
        <v>3882</v>
      </c>
    </row>
    <row r="2964" spans="1:1" x14ac:dyDescent="0.3">
      <c r="A2964" t="s">
        <v>3883</v>
      </c>
    </row>
    <row r="2965" spans="1:1" x14ac:dyDescent="0.3">
      <c r="A2965" t="s">
        <v>3884</v>
      </c>
    </row>
    <row r="2966" spans="1:1" x14ac:dyDescent="0.3">
      <c r="A2966" t="s">
        <v>682</v>
      </c>
    </row>
    <row r="2967" spans="1:1" x14ac:dyDescent="0.3">
      <c r="A2967" t="s">
        <v>3885</v>
      </c>
    </row>
    <row r="2968" spans="1:1" x14ac:dyDescent="0.3">
      <c r="A2968" t="s">
        <v>3886</v>
      </c>
    </row>
    <row r="2969" spans="1:1" x14ac:dyDescent="0.3">
      <c r="A2969" t="s">
        <v>3887</v>
      </c>
    </row>
    <row r="2970" spans="1:1" x14ac:dyDescent="0.3">
      <c r="A2970" t="s">
        <v>3888</v>
      </c>
    </row>
    <row r="2971" spans="1:1" x14ac:dyDescent="0.3">
      <c r="A2971" t="s">
        <v>3889</v>
      </c>
    </row>
    <row r="2972" spans="1:1" x14ac:dyDescent="0.3">
      <c r="A2972" t="s">
        <v>3890</v>
      </c>
    </row>
    <row r="2973" spans="1:1" x14ac:dyDescent="0.3">
      <c r="A2973" t="s">
        <v>3891</v>
      </c>
    </row>
    <row r="2974" spans="1:1" x14ac:dyDescent="0.3">
      <c r="A2974" t="s">
        <v>3892</v>
      </c>
    </row>
    <row r="2975" spans="1:1" x14ac:dyDescent="0.3">
      <c r="A2975" t="s">
        <v>3893</v>
      </c>
    </row>
    <row r="2976" spans="1:1" x14ac:dyDescent="0.3">
      <c r="A2976" t="s">
        <v>235</v>
      </c>
    </row>
    <row r="2977" spans="1:1" x14ac:dyDescent="0.3">
      <c r="A2977" t="s">
        <v>3894</v>
      </c>
    </row>
    <row r="2978" spans="1:1" x14ac:dyDescent="0.3">
      <c r="A2978" t="s">
        <v>3895</v>
      </c>
    </row>
    <row r="2979" spans="1:1" x14ac:dyDescent="0.3">
      <c r="A2979" t="s">
        <v>3896</v>
      </c>
    </row>
    <row r="2980" spans="1:1" x14ac:dyDescent="0.3">
      <c r="A2980" t="s">
        <v>3897</v>
      </c>
    </row>
    <row r="2981" spans="1:1" x14ac:dyDescent="0.3">
      <c r="A2981" t="s">
        <v>3898</v>
      </c>
    </row>
    <row r="2982" spans="1:1" x14ac:dyDescent="0.3">
      <c r="A2982" t="s">
        <v>3899</v>
      </c>
    </row>
    <row r="2983" spans="1:1" x14ac:dyDescent="0.3">
      <c r="A2983" t="s">
        <v>3900</v>
      </c>
    </row>
    <row r="2984" spans="1:1" x14ac:dyDescent="0.3">
      <c r="A2984" t="s">
        <v>1132</v>
      </c>
    </row>
    <row r="2985" spans="1:1" x14ac:dyDescent="0.3">
      <c r="A2985" t="s">
        <v>3901</v>
      </c>
    </row>
    <row r="2986" spans="1:1" x14ac:dyDescent="0.3">
      <c r="A2986" t="s">
        <v>3902</v>
      </c>
    </row>
    <row r="2987" spans="1:1" x14ac:dyDescent="0.3">
      <c r="A2987" t="s">
        <v>3903</v>
      </c>
    </row>
    <row r="2988" spans="1:1" x14ac:dyDescent="0.3">
      <c r="A2988" t="s">
        <v>3904</v>
      </c>
    </row>
    <row r="2989" spans="1:1" x14ac:dyDescent="0.3">
      <c r="A2989" t="s">
        <v>3905</v>
      </c>
    </row>
    <row r="2990" spans="1:1" x14ac:dyDescent="0.3">
      <c r="A2990" t="s">
        <v>3906</v>
      </c>
    </row>
    <row r="2991" spans="1:1" x14ac:dyDescent="0.3">
      <c r="A2991" t="s">
        <v>3907</v>
      </c>
    </row>
    <row r="2992" spans="1:1" x14ac:dyDescent="0.3">
      <c r="A2992" t="s">
        <v>3908</v>
      </c>
    </row>
    <row r="2993" spans="1:1" x14ac:dyDescent="0.3">
      <c r="A2993" t="s">
        <v>3909</v>
      </c>
    </row>
    <row r="2994" spans="1:1" x14ac:dyDescent="0.3">
      <c r="A2994" t="s">
        <v>3910</v>
      </c>
    </row>
    <row r="2995" spans="1:1" x14ac:dyDescent="0.3">
      <c r="A2995" t="s">
        <v>3911</v>
      </c>
    </row>
    <row r="2996" spans="1:1" x14ac:dyDescent="0.3">
      <c r="A2996" t="s">
        <v>3912</v>
      </c>
    </row>
    <row r="2997" spans="1:1" x14ac:dyDescent="0.3">
      <c r="A2997" t="s">
        <v>3913</v>
      </c>
    </row>
    <row r="2998" spans="1:1" x14ac:dyDescent="0.3">
      <c r="A2998" t="s">
        <v>3914</v>
      </c>
    </row>
    <row r="2999" spans="1:1" x14ac:dyDescent="0.3">
      <c r="A2999" t="s">
        <v>3915</v>
      </c>
    </row>
    <row r="3000" spans="1:1" x14ac:dyDescent="0.3">
      <c r="A3000" t="s">
        <v>3916</v>
      </c>
    </row>
    <row r="3001" spans="1:1" x14ac:dyDescent="0.3">
      <c r="A3001" t="s">
        <v>3917</v>
      </c>
    </row>
    <row r="3002" spans="1:1" x14ac:dyDescent="0.3">
      <c r="A3002" t="s">
        <v>3918</v>
      </c>
    </row>
    <row r="3003" spans="1:1" x14ac:dyDescent="0.3">
      <c r="A3003" t="s">
        <v>3919</v>
      </c>
    </row>
    <row r="3004" spans="1:1" x14ac:dyDescent="0.3">
      <c r="A3004" t="s">
        <v>3920</v>
      </c>
    </row>
    <row r="3005" spans="1:1" x14ac:dyDescent="0.3">
      <c r="A3005" t="s">
        <v>3921</v>
      </c>
    </row>
    <row r="3006" spans="1:1" x14ac:dyDescent="0.3">
      <c r="A3006" t="s">
        <v>1302</v>
      </c>
    </row>
    <row r="3007" spans="1:1" x14ac:dyDescent="0.3">
      <c r="A3007" t="s">
        <v>3922</v>
      </c>
    </row>
    <row r="3008" spans="1:1" x14ac:dyDescent="0.3">
      <c r="A3008" t="s">
        <v>1308</v>
      </c>
    </row>
    <row r="3009" spans="1:1" x14ac:dyDescent="0.3">
      <c r="A3009" t="s">
        <v>3923</v>
      </c>
    </row>
    <row r="3010" spans="1:1" x14ac:dyDescent="0.3">
      <c r="A3010" t="s">
        <v>3924</v>
      </c>
    </row>
    <row r="3011" spans="1:1" x14ac:dyDescent="0.3">
      <c r="A3011" t="s">
        <v>3925</v>
      </c>
    </row>
    <row r="3012" spans="1:1" x14ac:dyDescent="0.3">
      <c r="A3012" t="s">
        <v>3926</v>
      </c>
    </row>
    <row r="3013" spans="1:1" x14ac:dyDescent="0.3">
      <c r="A3013" t="s">
        <v>1250</v>
      </c>
    </row>
    <row r="3014" spans="1:1" x14ac:dyDescent="0.3">
      <c r="A3014" t="s">
        <v>3927</v>
      </c>
    </row>
    <row r="3015" spans="1:1" x14ac:dyDescent="0.3">
      <c r="A3015" t="s">
        <v>3928</v>
      </c>
    </row>
    <row r="3016" spans="1:1" x14ac:dyDescent="0.3">
      <c r="A3016" t="s">
        <v>3929</v>
      </c>
    </row>
    <row r="3017" spans="1:1" x14ac:dyDescent="0.3">
      <c r="A3017" t="s">
        <v>3930</v>
      </c>
    </row>
    <row r="3018" spans="1:1" x14ac:dyDescent="0.3">
      <c r="A3018" t="s">
        <v>3931</v>
      </c>
    </row>
    <row r="3019" spans="1:1" x14ac:dyDescent="0.3">
      <c r="A3019" t="s">
        <v>3932</v>
      </c>
    </row>
    <row r="3020" spans="1:1" x14ac:dyDescent="0.3">
      <c r="A3020" t="s">
        <v>3933</v>
      </c>
    </row>
    <row r="3021" spans="1:1" x14ac:dyDescent="0.3">
      <c r="A3021" t="s">
        <v>3934</v>
      </c>
    </row>
    <row r="3022" spans="1:1" x14ac:dyDescent="0.3">
      <c r="A3022" t="s">
        <v>47</v>
      </c>
    </row>
    <row r="3023" spans="1:1" x14ac:dyDescent="0.3">
      <c r="A3023" t="s">
        <v>3935</v>
      </c>
    </row>
    <row r="3024" spans="1:1" x14ac:dyDescent="0.3">
      <c r="A3024" t="s">
        <v>3936</v>
      </c>
    </row>
    <row r="3025" spans="1:1" x14ac:dyDescent="0.3">
      <c r="A3025" t="s">
        <v>3937</v>
      </c>
    </row>
    <row r="3026" spans="1:1" x14ac:dyDescent="0.3">
      <c r="A3026" t="s">
        <v>3938</v>
      </c>
    </row>
    <row r="3027" spans="1:1" x14ac:dyDescent="0.3">
      <c r="A3027" t="s">
        <v>3939</v>
      </c>
    </row>
    <row r="3028" spans="1:1" x14ac:dyDescent="0.3">
      <c r="A3028" t="s">
        <v>3940</v>
      </c>
    </row>
    <row r="3029" spans="1:1" x14ac:dyDescent="0.3">
      <c r="A3029" t="s">
        <v>1148</v>
      </c>
    </row>
    <row r="3030" spans="1:1" x14ac:dyDescent="0.3">
      <c r="A3030" t="s">
        <v>3941</v>
      </c>
    </row>
    <row r="3031" spans="1:1" x14ac:dyDescent="0.3">
      <c r="A3031" t="s">
        <v>3942</v>
      </c>
    </row>
    <row r="3032" spans="1:1" x14ac:dyDescent="0.3">
      <c r="A3032" t="s">
        <v>3943</v>
      </c>
    </row>
    <row r="3033" spans="1:1" x14ac:dyDescent="0.3">
      <c r="A3033" t="s">
        <v>3944</v>
      </c>
    </row>
    <row r="3034" spans="1:1" x14ac:dyDescent="0.3">
      <c r="A3034" t="s">
        <v>3945</v>
      </c>
    </row>
    <row r="3035" spans="1:1" x14ac:dyDescent="0.3">
      <c r="A3035" t="s">
        <v>3946</v>
      </c>
    </row>
    <row r="3036" spans="1:1" x14ac:dyDescent="0.3">
      <c r="A3036" t="s">
        <v>447</v>
      </c>
    </row>
    <row r="3037" spans="1:1" x14ac:dyDescent="0.3">
      <c r="A3037" t="s">
        <v>3947</v>
      </c>
    </row>
    <row r="3038" spans="1:1" x14ac:dyDescent="0.3">
      <c r="A3038" t="s">
        <v>315</v>
      </c>
    </row>
    <row r="3039" spans="1:1" x14ac:dyDescent="0.3">
      <c r="A3039" t="s">
        <v>862</v>
      </c>
    </row>
    <row r="3040" spans="1:1" x14ac:dyDescent="0.3">
      <c r="A3040" t="s">
        <v>3948</v>
      </c>
    </row>
    <row r="3041" spans="1:1" x14ac:dyDescent="0.3">
      <c r="A3041" t="s">
        <v>3949</v>
      </c>
    </row>
    <row r="3042" spans="1:1" x14ac:dyDescent="0.3">
      <c r="A3042" t="s">
        <v>3950</v>
      </c>
    </row>
    <row r="3043" spans="1:1" x14ac:dyDescent="0.3">
      <c r="A3043" t="s">
        <v>3951</v>
      </c>
    </row>
    <row r="3044" spans="1:1" x14ac:dyDescent="0.3">
      <c r="A3044" t="s">
        <v>3952</v>
      </c>
    </row>
    <row r="3045" spans="1:1" x14ac:dyDescent="0.3">
      <c r="A3045" t="s">
        <v>3953</v>
      </c>
    </row>
    <row r="3046" spans="1:1" x14ac:dyDescent="0.3">
      <c r="A3046" t="s">
        <v>3954</v>
      </c>
    </row>
    <row r="3047" spans="1:1" x14ac:dyDescent="0.3">
      <c r="A3047" t="s">
        <v>3955</v>
      </c>
    </row>
    <row r="3048" spans="1:1" x14ac:dyDescent="0.3">
      <c r="A3048" t="s">
        <v>3956</v>
      </c>
    </row>
    <row r="3049" spans="1:1" x14ac:dyDescent="0.3">
      <c r="A3049" t="s">
        <v>3957</v>
      </c>
    </row>
    <row r="3050" spans="1:1" x14ac:dyDescent="0.3">
      <c r="A3050" t="s">
        <v>3958</v>
      </c>
    </row>
    <row r="3051" spans="1:1" x14ac:dyDescent="0.3">
      <c r="A3051" t="s">
        <v>3959</v>
      </c>
    </row>
    <row r="3052" spans="1:1" x14ac:dyDescent="0.3">
      <c r="A3052" t="s">
        <v>3960</v>
      </c>
    </row>
    <row r="3053" spans="1:1" x14ac:dyDescent="0.3">
      <c r="A3053" t="s">
        <v>3961</v>
      </c>
    </row>
    <row r="3054" spans="1:1" x14ac:dyDescent="0.3">
      <c r="A3054" t="s">
        <v>3962</v>
      </c>
    </row>
    <row r="3055" spans="1:1" x14ac:dyDescent="0.3">
      <c r="A3055" t="s">
        <v>3963</v>
      </c>
    </row>
    <row r="3056" spans="1:1" x14ac:dyDescent="0.3">
      <c r="A3056" t="s">
        <v>3964</v>
      </c>
    </row>
    <row r="3057" spans="1:1" x14ac:dyDescent="0.3">
      <c r="A3057" t="s">
        <v>3965</v>
      </c>
    </row>
    <row r="3058" spans="1:1" x14ac:dyDescent="0.3">
      <c r="A3058" t="s">
        <v>3966</v>
      </c>
    </row>
    <row r="3059" spans="1:1" x14ac:dyDescent="0.3">
      <c r="A3059" t="s">
        <v>3967</v>
      </c>
    </row>
    <row r="3060" spans="1:1" x14ac:dyDescent="0.3">
      <c r="A3060" t="s">
        <v>3968</v>
      </c>
    </row>
    <row r="3061" spans="1:1" x14ac:dyDescent="0.3">
      <c r="A3061" t="s">
        <v>3969</v>
      </c>
    </row>
    <row r="3062" spans="1:1" x14ac:dyDescent="0.3">
      <c r="A3062" t="s">
        <v>3970</v>
      </c>
    </row>
    <row r="3063" spans="1:1" x14ac:dyDescent="0.3">
      <c r="A3063" t="s">
        <v>3971</v>
      </c>
    </row>
    <row r="3064" spans="1:1" x14ac:dyDescent="0.3">
      <c r="A3064" t="s">
        <v>3972</v>
      </c>
    </row>
    <row r="3065" spans="1:1" x14ac:dyDescent="0.3">
      <c r="A3065" t="s">
        <v>3973</v>
      </c>
    </row>
    <row r="3066" spans="1:1" x14ac:dyDescent="0.3">
      <c r="A3066" t="s">
        <v>3974</v>
      </c>
    </row>
    <row r="3067" spans="1:1" x14ac:dyDescent="0.3">
      <c r="A3067" t="s">
        <v>3975</v>
      </c>
    </row>
    <row r="3068" spans="1:1" x14ac:dyDescent="0.3">
      <c r="A3068" t="s">
        <v>3976</v>
      </c>
    </row>
    <row r="3069" spans="1:1" x14ac:dyDescent="0.3">
      <c r="A3069" t="s">
        <v>3977</v>
      </c>
    </row>
    <row r="3070" spans="1:1" x14ac:dyDescent="0.3">
      <c r="A3070" t="s">
        <v>3978</v>
      </c>
    </row>
    <row r="3071" spans="1:1" x14ac:dyDescent="0.3">
      <c r="A3071" t="s">
        <v>3979</v>
      </c>
    </row>
    <row r="3072" spans="1:1" x14ac:dyDescent="0.3">
      <c r="A3072" t="s">
        <v>3980</v>
      </c>
    </row>
    <row r="3073" spans="1:1" x14ac:dyDescent="0.3">
      <c r="A3073" t="s">
        <v>3981</v>
      </c>
    </row>
    <row r="3074" spans="1:1" x14ac:dyDescent="0.3">
      <c r="A3074" t="s">
        <v>3982</v>
      </c>
    </row>
    <row r="3075" spans="1:1" x14ac:dyDescent="0.3">
      <c r="A3075" t="s">
        <v>3983</v>
      </c>
    </row>
    <row r="3076" spans="1:1" x14ac:dyDescent="0.3">
      <c r="A3076" t="s">
        <v>3984</v>
      </c>
    </row>
    <row r="3077" spans="1:1" x14ac:dyDescent="0.3">
      <c r="A3077" t="s">
        <v>3985</v>
      </c>
    </row>
    <row r="3078" spans="1:1" x14ac:dyDescent="0.3">
      <c r="A3078" t="s">
        <v>3986</v>
      </c>
    </row>
    <row r="3079" spans="1:1" x14ac:dyDescent="0.3">
      <c r="A3079" t="s">
        <v>3987</v>
      </c>
    </row>
    <row r="3080" spans="1:1" x14ac:dyDescent="0.3">
      <c r="A3080" t="s">
        <v>3988</v>
      </c>
    </row>
    <row r="3081" spans="1:1" x14ac:dyDescent="0.3">
      <c r="A3081" t="s">
        <v>3989</v>
      </c>
    </row>
    <row r="3082" spans="1:1" x14ac:dyDescent="0.3">
      <c r="A3082" t="s">
        <v>3990</v>
      </c>
    </row>
    <row r="3083" spans="1:1" x14ac:dyDescent="0.3">
      <c r="A3083" t="s">
        <v>3991</v>
      </c>
    </row>
    <row r="3084" spans="1:1" x14ac:dyDescent="0.3">
      <c r="A3084" t="s">
        <v>132</v>
      </c>
    </row>
    <row r="3085" spans="1:1" x14ac:dyDescent="0.3">
      <c r="A3085" t="s">
        <v>3992</v>
      </c>
    </row>
    <row r="3086" spans="1:1" x14ac:dyDescent="0.3">
      <c r="A3086" t="s">
        <v>1024</v>
      </c>
    </row>
    <row r="3087" spans="1:1" x14ac:dyDescent="0.3">
      <c r="A3087" t="s">
        <v>3993</v>
      </c>
    </row>
    <row r="3088" spans="1:1" x14ac:dyDescent="0.3">
      <c r="A3088" t="s">
        <v>3994</v>
      </c>
    </row>
    <row r="3089" spans="1:1" x14ac:dyDescent="0.3">
      <c r="A3089" t="s">
        <v>3995</v>
      </c>
    </row>
    <row r="3090" spans="1:1" x14ac:dyDescent="0.3">
      <c r="A3090" t="s">
        <v>159</v>
      </c>
    </row>
    <row r="3091" spans="1:1" x14ac:dyDescent="0.3">
      <c r="A3091" t="s">
        <v>1194</v>
      </c>
    </row>
    <row r="3092" spans="1:1" x14ac:dyDescent="0.3">
      <c r="A3092" t="s">
        <v>3996</v>
      </c>
    </row>
    <row r="3093" spans="1:1" x14ac:dyDescent="0.3">
      <c r="A3093" t="s">
        <v>3997</v>
      </c>
    </row>
    <row r="3094" spans="1:1" x14ac:dyDescent="0.3">
      <c r="A3094" t="s">
        <v>3998</v>
      </c>
    </row>
    <row r="3095" spans="1:1" x14ac:dyDescent="0.3">
      <c r="A3095" t="s">
        <v>3999</v>
      </c>
    </row>
    <row r="3096" spans="1:1" x14ac:dyDescent="0.3">
      <c r="A3096" t="s">
        <v>4000</v>
      </c>
    </row>
    <row r="3097" spans="1:1" x14ac:dyDescent="0.3">
      <c r="A3097" t="s">
        <v>446</v>
      </c>
    </row>
    <row r="3098" spans="1:1" x14ac:dyDescent="0.3">
      <c r="A3098" t="s">
        <v>4001</v>
      </c>
    </row>
    <row r="3099" spans="1:1" x14ac:dyDescent="0.3">
      <c r="A3099" t="s">
        <v>4002</v>
      </c>
    </row>
    <row r="3100" spans="1:1" x14ac:dyDescent="0.3">
      <c r="A3100" t="s">
        <v>4003</v>
      </c>
    </row>
    <row r="3101" spans="1:1" x14ac:dyDescent="0.3">
      <c r="A3101" t="s">
        <v>4004</v>
      </c>
    </row>
    <row r="3102" spans="1:1" x14ac:dyDescent="0.3">
      <c r="A3102" t="s">
        <v>4005</v>
      </c>
    </row>
    <row r="3103" spans="1:1" x14ac:dyDescent="0.3">
      <c r="A3103" t="s">
        <v>4006</v>
      </c>
    </row>
    <row r="3104" spans="1:1" x14ac:dyDescent="0.3">
      <c r="A3104" t="s">
        <v>993</v>
      </c>
    </row>
    <row r="3105" spans="1:1" x14ac:dyDescent="0.3">
      <c r="A3105" t="s">
        <v>4007</v>
      </c>
    </row>
    <row r="3106" spans="1:1" x14ac:dyDescent="0.3">
      <c r="A3106" t="s">
        <v>4008</v>
      </c>
    </row>
    <row r="3107" spans="1:1" x14ac:dyDescent="0.3">
      <c r="A3107" t="s">
        <v>4009</v>
      </c>
    </row>
    <row r="3108" spans="1:1" x14ac:dyDescent="0.3">
      <c r="A3108" t="s">
        <v>4010</v>
      </c>
    </row>
    <row r="3109" spans="1:1" x14ac:dyDescent="0.3">
      <c r="A3109" t="s">
        <v>4011</v>
      </c>
    </row>
    <row r="3110" spans="1:1" x14ac:dyDescent="0.3">
      <c r="A3110" t="s">
        <v>4012</v>
      </c>
    </row>
    <row r="3111" spans="1:1" x14ac:dyDescent="0.3">
      <c r="A3111" t="s">
        <v>836</v>
      </c>
    </row>
    <row r="3112" spans="1:1" x14ac:dyDescent="0.3">
      <c r="A3112" t="s">
        <v>4013</v>
      </c>
    </row>
    <row r="3113" spans="1:1" x14ac:dyDescent="0.3">
      <c r="A3113" t="s">
        <v>4014</v>
      </c>
    </row>
    <row r="3114" spans="1:1" x14ac:dyDescent="0.3">
      <c r="A3114" t="s">
        <v>4015</v>
      </c>
    </row>
    <row r="3115" spans="1:1" x14ac:dyDescent="0.3">
      <c r="A3115" t="s">
        <v>4016</v>
      </c>
    </row>
    <row r="3116" spans="1:1" x14ac:dyDescent="0.3">
      <c r="A3116" t="s">
        <v>371</v>
      </c>
    </row>
    <row r="3117" spans="1:1" x14ac:dyDescent="0.3">
      <c r="A3117" t="s">
        <v>4017</v>
      </c>
    </row>
    <row r="3118" spans="1:1" x14ac:dyDescent="0.3">
      <c r="A3118" t="s">
        <v>4018</v>
      </c>
    </row>
    <row r="3119" spans="1:1" x14ac:dyDescent="0.3">
      <c r="A3119" t="s">
        <v>757</v>
      </c>
    </row>
    <row r="3120" spans="1:1" x14ac:dyDescent="0.3">
      <c r="A3120" t="s">
        <v>853</v>
      </c>
    </row>
    <row r="3121" spans="1:1" x14ac:dyDescent="0.3">
      <c r="A3121" t="s">
        <v>4019</v>
      </c>
    </row>
    <row r="3122" spans="1:1" x14ac:dyDescent="0.3">
      <c r="A3122" t="s">
        <v>837</v>
      </c>
    </row>
    <row r="3123" spans="1:1" x14ac:dyDescent="0.3">
      <c r="A3123" t="s">
        <v>857</v>
      </c>
    </row>
    <row r="3124" spans="1:1" x14ac:dyDescent="0.3">
      <c r="A3124" t="s">
        <v>4020</v>
      </c>
    </row>
    <row r="3125" spans="1:1" x14ac:dyDescent="0.3">
      <c r="A3125" t="s">
        <v>4021</v>
      </c>
    </row>
    <row r="3126" spans="1:1" x14ac:dyDescent="0.3">
      <c r="A3126" t="s">
        <v>4022</v>
      </c>
    </row>
    <row r="3127" spans="1:1" x14ac:dyDescent="0.3">
      <c r="A3127" t="s">
        <v>4023</v>
      </c>
    </row>
    <row r="3128" spans="1:1" x14ac:dyDescent="0.3">
      <c r="A3128" t="s">
        <v>4024</v>
      </c>
    </row>
    <row r="3129" spans="1:1" x14ac:dyDescent="0.3">
      <c r="A3129" t="s">
        <v>1291</v>
      </c>
    </row>
    <row r="3130" spans="1:1" x14ac:dyDescent="0.3">
      <c r="A3130" t="s">
        <v>4025</v>
      </c>
    </row>
    <row r="3131" spans="1:1" x14ac:dyDescent="0.3">
      <c r="A3131" t="s">
        <v>4026</v>
      </c>
    </row>
    <row r="3132" spans="1:1" x14ac:dyDescent="0.3">
      <c r="A3132" t="s">
        <v>4027</v>
      </c>
    </row>
    <row r="3133" spans="1:1" x14ac:dyDescent="0.3">
      <c r="A3133" t="s">
        <v>4028</v>
      </c>
    </row>
    <row r="3134" spans="1:1" x14ac:dyDescent="0.3">
      <c r="A3134" t="s">
        <v>4029</v>
      </c>
    </row>
    <row r="3135" spans="1:1" x14ac:dyDescent="0.3">
      <c r="A3135" t="s">
        <v>4030</v>
      </c>
    </row>
    <row r="3136" spans="1:1" x14ac:dyDescent="0.3">
      <c r="A3136" t="s">
        <v>4031</v>
      </c>
    </row>
    <row r="3137" spans="1:1" x14ac:dyDescent="0.3">
      <c r="A3137" t="s">
        <v>4032</v>
      </c>
    </row>
    <row r="3138" spans="1:1" x14ac:dyDescent="0.3">
      <c r="A3138" t="s">
        <v>1287</v>
      </c>
    </row>
    <row r="3139" spans="1:1" x14ac:dyDescent="0.3">
      <c r="A3139" t="s">
        <v>4033</v>
      </c>
    </row>
    <row r="3140" spans="1:1" x14ac:dyDescent="0.3">
      <c r="A3140" t="s">
        <v>4034</v>
      </c>
    </row>
    <row r="3141" spans="1:1" x14ac:dyDescent="0.3">
      <c r="A3141" t="s">
        <v>4035</v>
      </c>
    </row>
    <row r="3142" spans="1:1" x14ac:dyDescent="0.3">
      <c r="A3142" t="s">
        <v>4036</v>
      </c>
    </row>
    <row r="3143" spans="1:1" x14ac:dyDescent="0.3">
      <c r="A3143" t="s">
        <v>4037</v>
      </c>
    </row>
    <row r="3144" spans="1:1" x14ac:dyDescent="0.3">
      <c r="A3144" t="s">
        <v>4038</v>
      </c>
    </row>
    <row r="3145" spans="1:1" x14ac:dyDescent="0.3">
      <c r="A3145" t="s">
        <v>4039</v>
      </c>
    </row>
    <row r="3146" spans="1:1" x14ac:dyDescent="0.3">
      <c r="A3146" t="s">
        <v>4040</v>
      </c>
    </row>
    <row r="3147" spans="1:1" x14ac:dyDescent="0.3">
      <c r="A3147" t="s">
        <v>4041</v>
      </c>
    </row>
    <row r="3148" spans="1:1" x14ac:dyDescent="0.3">
      <c r="A3148" t="s">
        <v>4042</v>
      </c>
    </row>
    <row r="3149" spans="1:1" x14ac:dyDescent="0.3">
      <c r="A3149" t="s">
        <v>516</v>
      </c>
    </row>
    <row r="3150" spans="1:1" x14ac:dyDescent="0.3">
      <c r="A3150" t="s">
        <v>4043</v>
      </c>
    </row>
    <row r="3151" spans="1:1" x14ac:dyDescent="0.3">
      <c r="A3151" t="s">
        <v>4044</v>
      </c>
    </row>
    <row r="3152" spans="1:1" x14ac:dyDescent="0.3">
      <c r="A3152" t="s">
        <v>4045</v>
      </c>
    </row>
    <row r="3153" spans="1:1" x14ac:dyDescent="0.3">
      <c r="A3153" t="s">
        <v>4046</v>
      </c>
    </row>
    <row r="3154" spans="1:1" x14ac:dyDescent="0.3">
      <c r="A3154" t="s">
        <v>4047</v>
      </c>
    </row>
    <row r="3155" spans="1:1" x14ac:dyDescent="0.3">
      <c r="A3155" t="s">
        <v>4048</v>
      </c>
    </row>
    <row r="3156" spans="1:1" x14ac:dyDescent="0.3">
      <c r="A3156" t="s">
        <v>4049</v>
      </c>
    </row>
    <row r="3157" spans="1:1" x14ac:dyDescent="0.3">
      <c r="A3157" t="s">
        <v>4050</v>
      </c>
    </row>
    <row r="3158" spans="1:1" x14ac:dyDescent="0.3">
      <c r="A3158" t="s">
        <v>4051</v>
      </c>
    </row>
    <row r="3159" spans="1:1" x14ac:dyDescent="0.3">
      <c r="A3159" t="s">
        <v>4052</v>
      </c>
    </row>
    <row r="3160" spans="1:1" x14ac:dyDescent="0.3">
      <c r="A3160" t="s">
        <v>4053</v>
      </c>
    </row>
    <row r="3161" spans="1:1" x14ac:dyDescent="0.3">
      <c r="A3161" t="s">
        <v>4054</v>
      </c>
    </row>
    <row r="3162" spans="1:1" x14ac:dyDescent="0.3">
      <c r="A3162" t="s">
        <v>4055</v>
      </c>
    </row>
    <row r="3163" spans="1:1" x14ac:dyDescent="0.3">
      <c r="A3163" t="s">
        <v>4056</v>
      </c>
    </row>
    <row r="3164" spans="1:1" x14ac:dyDescent="0.3">
      <c r="A3164" t="s">
        <v>4057</v>
      </c>
    </row>
    <row r="3165" spans="1:1" x14ac:dyDescent="0.3">
      <c r="A3165" t="s">
        <v>4058</v>
      </c>
    </row>
    <row r="3166" spans="1:1" x14ac:dyDescent="0.3">
      <c r="A3166" t="s">
        <v>4059</v>
      </c>
    </row>
    <row r="3167" spans="1:1" x14ac:dyDescent="0.3">
      <c r="A3167" t="s">
        <v>4060</v>
      </c>
    </row>
    <row r="3168" spans="1:1" x14ac:dyDescent="0.3">
      <c r="A3168" t="s">
        <v>4061</v>
      </c>
    </row>
    <row r="3169" spans="1:1" x14ac:dyDescent="0.3">
      <c r="A3169" t="s">
        <v>4062</v>
      </c>
    </row>
    <row r="3170" spans="1:1" x14ac:dyDescent="0.3">
      <c r="A3170" t="s">
        <v>4063</v>
      </c>
    </row>
    <row r="3171" spans="1:1" x14ac:dyDescent="0.3">
      <c r="A3171" t="s">
        <v>4064</v>
      </c>
    </row>
    <row r="3172" spans="1:1" x14ac:dyDescent="0.3">
      <c r="A3172" t="s">
        <v>4065</v>
      </c>
    </row>
    <row r="3173" spans="1:1" x14ac:dyDescent="0.3">
      <c r="A3173" t="s">
        <v>4066</v>
      </c>
    </row>
    <row r="3174" spans="1:1" x14ac:dyDescent="0.3">
      <c r="A3174" t="s">
        <v>4067</v>
      </c>
    </row>
    <row r="3175" spans="1:1" x14ac:dyDescent="0.3">
      <c r="A3175" t="s">
        <v>4068</v>
      </c>
    </row>
    <row r="3176" spans="1:1" x14ac:dyDescent="0.3">
      <c r="A3176" t="s">
        <v>4069</v>
      </c>
    </row>
    <row r="3177" spans="1:1" x14ac:dyDescent="0.3">
      <c r="A3177" t="s">
        <v>4070</v>
      </c>
    </row>
    <row r="3178" spans="1:1" x14ac:dyDescent="0.3">
      <c r="A3178" t="s">
        <v>4071</v>
      </c>
    </row>
    <row r="3179" spans="1:1" x14ac:dyDescent="0.3">
      <c r="A3179" t="s">
        <v>4072</v>
      </c>
    </row>
    <row r="3180" spans="1:1" x14ac:dyDescent="0.3">
      <c r="A3180" t="s">
        <v>4073</v>
      </c>
    </row>
    <row r="3181" spans="1:1" x14ac:dyDescent="0.3">
      <c r="A3181" t="s">
        <v>4074</v>
      </c>
    </row>
    <row r="3182" spans="1:1" x14ac:dyDescent="0.3">
      <c r="A3182" t="s">
        <v>4075</v>
      </c>
    </row>
    <row r="3183" spans="1:1" x14ac:dyDescent="0.3">
      <c r="A3183" t="s">
        <v>4076</v>
      </c>
    </row>
    <row r="3184" spans="1:1" x14ac:dyDescent="0.3">
      <c r="A3184" t="s">
        <v>4077</v>
      </c>
    </row>
    <row r="3185" spans="1:1" x14ac:dyDescent="0.3">
      <c r="A3185" t="s">
        <v>4078</v>
      </c>
    </row>
    <row r="3186" spans="1:1" x14ac:dyDescent="0.3">
      <c r="A3186" t="s">
        <v>4079</v>
      </c>
    </row>
    <row r="3187" spans="1:1" x14ac:dyDescent="0.3">
      <c r="A3187" t="s">
        <v>4080</v>
      </c>
    </row>
    <row r="3188" spans="1:1" x14ac:dyDescent="0.3">
      <c r="A3188" t="s">
        <v>4081</v>
      </c>
    </row>
    <row r="3189" spans="1:1" x14ac:dyDescent="0.3">
      <c r="A3189" t="s">
        <v>1060</v>
      </c>
    </row>
    <row r="3190" spans="1:1" x14ac:dyDescent="0.3">
      <c r="A3190" t="s">
        <v>4082</v>
      </c>
    </row>
    <row r="3191" spans="1:1" x14ac:dyDescent="0.3">
      <c r="A3191" t="s">
        <v>4083</v>
      </c>
    </row>
    <row r="3192" spans="1:1" x14ac:dyDescent="0.3">
      <c r="A3192" t="s">
        <v>4084</v>
      </c>
    </row>
    <row r="3193" spans="1:1" x14ac:dyDescent="0.3">
      <c r="A3193" t="s">
        <v>4085</v>
      </c>
    </row>
    <row r="3194" spans="1:1" x14ac:dyDescent="0.3">
      <c r="A3194" t="s">
        <v>4086</v>
      </c>
    </row>
    <row r="3195" spans="1:1" x14ac:dyDescent="0.3">
      <c r="A3195" t="s">
        <v>4087</v>
      </c>
    </row>
    <row r="3196" spans="1:1" x14ac:dyDescent="0.3">
      <c r="A3196" t="s">
        <v>4088</v>
      </c>
    </row>
    <row r="3197" spans="1:1" x14ac:dyDescent="0.3">
      <c r="A3197" t="s">
        <v>4089</v>
      </c>
    </row>
    <row r="3198" spans="1:1" x14ac:dyDescent="0.3">
      <c r="A3198" t="s">
        <v>4090</v>
      </c>
    </row>
    <row r="3199" spans="1:1" x14ac:dyDescent="0.3">
      <c r="A3199" t="s">
        <v>4091</v>
      </c>
    </row>
    <row r="3200" spans="1:1" x14ac:dyDescent="0.3">
      <c r="A3200" t="s">
        <v>4092</v>
      </c>
    </row>
    <row r="3201" spans="1:1" x14ac:dyDescent="0.3">
      <c r="A3201" t="s">
        <v>4093</v>
      </c>
    </row>
    <row r="3202" spans="1:1" x14ac:dyDescent="0.3">
      <c r="A3202" t="s">
        <v>4094</v>
      </c>
    </row>
    <row r="3203" spans="1:1" x14ac:dyDescent="0.3">
      <c r="A3203" t="s">
        <v>4095</v>
      </c>
    </row>
    <row r="3204" spans="1:1" x14ac:dyDescent="0.3">
      <c r="A3204" t="s">
        <v>4096</v>
      </c>
    </row>
    <row r="3205" spans="1:1" x14ac:dyDescent="0.3">
      <c r="A3205" t="s">
        <v>4097</v>
      </c>
    </row>
    <row r="3206" spans="1:1" x14ac:dyDescent="0.3">
      <c r="A3206" t="s">
        <v>4098</v>
      </c>
    </row>
    <row r="3207" spans="1:1" x14ac:dyDescent="0.3">
      <c r="A3207" t="s">
        <v>4099</v>
      </c>
    </row>
    <row r="3208" spans="1:1" x14ac:dyDescent="0.3">
      <c r="A3208" t="s">
        <v>4100</v>
      </c>
    </row>
    <row r="3209" spans="1:1" x14ac:dyDescent="0.3">
      <c r="A3209" t="s">
        <v>4101</v>
      </c>
    </row>
    <row r="3210" spans="1:1" x14ac:dyDescent="0.3">
      <c r="A3210" t="s">
        <v>4102</v>
      </c>
    </row>
    <row r="3211" spans="1:1" x14ac:dyDescent="0.3">
      <c r="A3211" t="s">
        <v>4103</v>
      </c>
    </row>
    <row r="3212" spans="1:1" x14ac:dyDescent="0.3">
      <c r="A3212" t="s">
        <v>922</v>
      </c>
    </row>
    <row r="3213" spans="1:1" x14ac:dyDescent="0.3">
      <c r="A3213" t="s">
        <v>4104</v>
      </c>
    </row>
    <row r="3214" spans="1:1" x14ac:dyDescent="0.3">
      <c r="A3214" t="s">
        <v>4105</v>
      </c>
    </row>
    <row r="3215" spans="1:1" x14ac:dyDescent="0.3">
      <c r="A3215" t="s">
        <v>4106</v>
      </c>
    </row>
    <row r="3216" spans="1:1" x14ac:dyDescent="0.3">
      <c r="A3216" t="s">
        <v>603</v>
      </c>
    </row>
    <row r="3217" spans="1:1" x14ac:dyDescent="0.3">
      <c r="A3217" t="s">
        <v>4107</v>
      </c>
    </row>
    <row r="3218" spans="1:1" x14ac:dyDescent="0.3">
      <c r="A3218" t="s">
        <v>4108</v>
      </c>
    </row>
    <row r="3219" spans="1:1" x14ac:dyDescent="0.3">
      <c r="A3219" t="s">
        <v>4109</v>
      </c>
    </row>
    <row r="3220" spans="1:1" x14ac:dyDescent="0.3">
      <c r="A3220" t="s">
        <v>966</v>
      </c>
    </row>
    <row r="3221" spans="1:1" x14ac:dyDescent="0.3">
      <c r="A3221" t="s">
        <v>4110</v>
      </c>
    </row>
    <row r="3222" spans="1:1" x14ac:dyDescent="0.3">
      <c r="A3222" t="s">
        <v>4111</v>
      </c>
    </row>
    <row r="3223" spans="1:1" x14ac:dyDescent="0.3">
      <c r="A3223" t="s">
        <v>4112</v>
      </c>
    </row>
    <row r="3224" spans="1:1" x14ac:dyDescent="0.3">
      <c r="A3224" t="s">
        <v>4113</v>
      </c>
    </row>
    <row r="3225" spans="1:1" x14ac:dyDescent="0.3">
      <c r="A3225" t="s">
        <v>4114</v>
      </c>
    </row>
    <row r="3226" spans="1:1" x14ac:dyDescent="0.3">
      <c r="A3226" t="s">
        <v>4115</v>
      </c>
    </row>
    <row r="3227" spans="1:1" x14ac:dyDescent="0.3">
      <c r="A3227" t="s">
        <v>4116</v>
      </c>
    </row>
    <row r="3228" spans="1:1" x14ac:dyDescent="0.3">
      <c r="A3228" t="s">
        <v>4117</v>
      </c>
    </row>
    <row r="3229" spans="1:1" x14ac:dyDescent="0.3">
      <c r="A3229" t="s">
        <v>977</v>
      </c>
    </row>
    <row r="3230" spans="1:1" x14ac:dyDescent="0.3">
      <c r="A3230" t="s">
        <v>4118</v>
      </c>
    </row>
    <row r="3231" spans="1:1" x14ac:dyDescent="0.3">
      <c r="A3231" t="s">
        <v>4119</v>
      </c>
    </row>
    <row r="3232" spans="1:1" x14ac:dyDescent="0.3">
      <c r="A3232" t="s">
        <v>4120</v>
      </c>
    </row>
    <row r="3233" spans="1:1" x14ac:dyDescent="0.3">
      <c r="A3233" t="s">
        <v>4121</v>
      </c>
    </row>
    <row r="3234" spans="1:1" x14ac:dyDescent="0.3">
      <c r="A3234" t="s">
        <v>658</v>
      </c>
    </row>
    <row r="3235" spans="1:1" x14ac:dyDescent="0.3">
      <c r="A3235" t="s">
        <v>4122</v>
      </c>
    </row>
    <row r="3236" spans="1:1" x14ac:dyDescent="0.3">
      <c r="A3236" t="s">
        <v>4123</v>
      </c>
    </row>
    <row r="3237" spans="1:1" x14ac:dyDescent="0.3">
      <c r="A3237" t="s">
        <v>1113</v>
      </c>
    </row>
    <row r="3238" spans="1:1" x14ac:dyDescent="0.3">
      <c r="A3238" t="s">
        <v>4124</v>
      </c>
    </row>
    <row r="3239" spans="1:1" x14ac:dyDescent="0.3">
      <c r="A3239" t="s">
        <v>4125</v>
      </c>
    </row>
    <row r="3240" spans="1:1" x14ac:dyDescent="0.3">
      <c r="A3240" t="s">
        <v>4126</v>
      </c>
    </row>
    <row r="3241" spans="1:1" x14ac:dyDescent="0.3">
      <c r="A3241" t="s">
        <v>4127</v>
      </c>
    </row>
    <row r="3242" spans="1:1" x14ac:dyDescent="0.3">
      <c r="A3242" t="s">
        <v>4128</v>
      </c>
    </row>
    <row r="3243" spans="1:1" x14ac:dyDescent="0.3">
      <c r="A3243" t="s">
        <v>4129</v>
      </c>
    </row>
    <row r="3244" spans="1:1" x14ac:dyDescent="0.3">
      <c r="A3244" t="s">
        <v>4130</v>
      </c>
    </row>
    <row r="3245" spans="1:1" x14ac:dyDescent="0.3">
      <c r="A3245" t="s">
        <v>1261</v>
      </c>
    </row>
    <row r="3246" spans="1:1" x14ac:dyDescent="0.3">
      <c r="A3246" t="s">
        <v>4131</v>
      </c>
    </row>
    <row r="3247" spans="1:1" x14ac:dyDescent="0.3">
      <c r="A3247" t="s">
        <v>4132</v>
      </c>
    </row>
    <row r="3248" spans="1:1" x14ac:dyDescent="0.3">
      <c r="A3248" t="s">
        <v>4133</v>
      </c>
    </row>
    <row r="3249" spans="1:1" x14ac:dyDescent="0.3">
      <c r="A3249" t="s">
        <v>4134</v>
      </c>
    </row>
    <row r="3250" spans="1:1" x14ac:dyDescent="0.3">
      <c r="A3250" t="s">
        <v>4135</v>
      </c>
    </row>
    <row r="3251" spans="1:1" x14ac:dyDescent="0.3">
      <c r="A3251" t="s">
        <v>4136</v>
      </c>
    </row>
    <row r="3252" spans="1:1" x14ac:dyDescent="0.3">
      <c r="A3252" t="s">
        <v>4137</v>
      </c>
    </row>
    <row r="3253" spans="1:1" x14ac:dyDescent="0.3">
      <c r="A3253" t="s">
        <v>909</v>
      </c>
    </row>
    <row r="3254" spans="1:1" x14ac:dyDescent="0.3">
      <c r="A3254" t="s">
        <v>4138</v>
      </c>
    </row>
    <row r="3255" spans="1:1" x14ac:dyDescent="0.3">
      <c r="A3255" t="s">
        <v>4139</v>
      </c>
    </row>
    <row r="3256" spans="1:1" x14ac:dyDescent="0.3">
      <c r="A3256" t="s">
        <v>4140</v>
      </c>
    </row>
    <row r="3257" spans="1:1" x14ac:dyDescent="0.3">
      <c r="A3257" t="s">
        <v>4141</v>
      </c>
    </row>
    <row r="3258" spans="1:1" x14ac:dyDescent="0.3">
      <c r="A3258" t="s">
        <v>4142</v>
      </c>
    </row>
    <row r="3259" spans="1:1" x14ac:dyDescent="0.3">
      <c r="A3259" t="s">
        <v>4143</v>
      </c>
    </row>
    <row r="3260" spans="1:1" x14ac:dyDescent="0.3">
      <c r="A3260" t="s">
        <v>4144</v>
      </c>
    </row>
    <row r="3261" spans="1:1" x14ac:dyDescent="0.3">
      <c r="A3261" t="s">
        <v>4145</v>
      </c>
    </row>
    <row r="3262" spans="1:1" x14ac:dyDescent="0.3">
      <c r="A3262" t="s">
        <v>4146</v>
      </c>
    </row>
    <row r="3263" spans="1:1" x14ac:dyDescent="0.3">
      <c r="A3263" t="s">
        <v>4147</v>
      </c>
    </row>
    <row r="3264" spans="1:1" x14ac:dyDescent="0.3">
      <c r="A3264" t="s">
        <v>4148</v>
      </c>
    </row>
    <row r="3265" spans="1:1" x14ac:dyDescent="0.3">
      <c r="A3265" t="s">
        <v>4149</v>
      </c>
    </row>
    <row r="3266" spans="1:1" x14ac:dyDescent="0.3">
      <c r="A3266" t="s">
        <v>4150</v>
      </c>
    </row>
    <row r="3267" spans="1:1" x14ac:dyDescent="0.3">
      <c r="A3267" t="s">
        <v>4151</v>
      </c>
    </row>
    <row r="3268" spans="1:1" x14ac:dyDescent="0.3">
      <c r="A3268" t="s">
        <v>4152</v>
      </c>
    </row>
    <row r="3269" spans="1:1" x14ac:dyDescent="0.3">
      <c r="A3269" t="s">
        <v>903</v>
      </c>
    </row>
    <row r="3270" spans="1:1" x14ac:dyDescent="0.3">
      <c r="A3270" t="s">
        <v>4153</v>
      </c>
    </row>
    <row r="3271" spans="1:1" x14ac:dyDescent="0.3">
      <c r="A3271" t="s">
        <v>4154</v>
      </c>
    </row>
    <row r="3272" spans="1:1" x14ac:dyDescent="0.3">
      <c r="A3272" t="s">
        <v>4155</v>
      </c>
    </row>
    <row r="3273" spans="1:1" x14ac:dyDescent="0.3">
      <c r="A3273" t="s">
        <v>4156</v>
      </c>
    </row>
    <row r="3274" spans="1:1" x14ac:dyDescent="0.3">
      <c r="A3274" t="s">
        <v>4157</v>
      </c>
    </row>
    <row r="3275" spans="1:1" x14ac:dyDescent="0.3">
      <c r="A3275" t="s">
        <v>4158</v>
      </c>
    </row>
    <row r="3276" spans="1:1" x14ac:dyDescent="0.3">
      <c r="A3276" t="s">
        <v>1258</v>
      </c>
    </row>
    <row r="3277" spans="1:1" x14ac:dyDescent="0.3">
      <c r="A3277" t="s">
        <v>4159</v>
      </c>
    </row>
    <row r="3278" spans="1:1" x14ac:dyDescent="0.3">
      <c r="A3278" t="s">
        <v>4160</v>
      </c>
    </row>
    <row r="3279" spans="1:1" x14ac:dyDescent="0.3">
      <c r="A3279" t="s">
        <v>4161</v>
      </c>
    </row>
    <row r="3280" spans="1:1" x14ac:dyDescent="0.3">
      <c r="A3280" t="s">
        <v>4162</v>
      </c>
    </row>
    <row r="3281" spans="1:1" x14ac:dyDescent="0.3">
      <c r="A3281" t="s">
        <v>4163</v>
      </c>
    </row>
    <row r="3282" spans="1:1" x14ac:dyDescent="0.3">
      <c r="A3282" t="s">
        <v>4164</v>
      </c>
    </row>
    <row r="3283" spans="1:1" x14ac:dyDescent="0.3">
      <c r="A3283" t="s">
        <v>4165</v>
      </c>
    </row>
    <row r="3284" spans="1:1" x14ac:dyDescent="0.3">
      <c r="A3284" t="s">
        <v>4166</v>
      </c>
    </row>
    <row r="3285" spans="1:1" x14ac:dyDescent="0.3">
      <c r="A3285" t="s">
        <v>889</v>
      </c>
    </row>
    <row r="3286" spans="1:1" x14ac:dyDescent="0.3">
      <c r="A3286" t="s">
        <v>4167</v>
      </c>
    </row>
    <row r="3287" spans="1:1" x14ac:dyDescent="0.3">
      <c r="A3287" t="s">
        <v>623</v>
      </c>
    </row>
    <row r="3288" spans="1:1" x14ac:dyDescent="0.3">
      <c r="A3288" t="s">
        <v>4168</v>
      </c>
    </row>
    <row r="3289" spans="1:1" x14ac:dyDescent="0.3">
      <c r="A3289" t="s">
        <v>4169</v>
      </c>
    </row>
    <row r="3290" spans="1:1" x14ac:dyDescent="0.3">
      <c r="A3290" t="s">
        <v>4170</v>
      </c>
    </row>
    <row r="3291" spans="1:1" x14ac:dyDescent="0.3">
      <c r="A3291" t="s">
        <v>4171</v>
      </c>
    </row>
    <row r="3292" spans="1:1" x14ac:dyDescent="0.3">
      <c r="A3292" t="s">
        <v>4172</v>
      </c>
    </row>
    <row r="3293" spans="1:1" x14ac:dyDescent="0.3">
      <c r="A3293" t="s">
        <v>1000</v>
      </c>
    </row>
    <row r="3294" spans="1:1" x14ac:dyDescent="0.3">
      <c r="A3294" t="s">
        <v>4173</v>
      </c>
    </row>
    <row r="3295" spans="1:1" x14ac:dyDescent="0.3">
      <c r="A3295" t="s">
        <v>4174</v>
      </c>
    </row>
    <row r="3296" spans="1:1" x14ac:dyDescent="0.3">
      <c r="A3296" t="s">
        <v>4175</v>
      </c>
    </row>
    <row r="3297" spans="1:1" x14ac:dyDescent="0.3">
      <c r="A3297" t="s">
        <v>4176</v>
      </c>
    </row>
    <row r="3298" spans="1:1" x14ac:dyDescent="0.3">
      <c r="A3298" t="s">
        <v>4177</v>
      </c>
    </row>
    <row r="3299" spans="1:1" x14ac:dyDescent="0.3">
      <c r="A3299" t="s">
        <v>4178</v>
      </c>
    </row>
    <row r="3300" spans="1:1" x14ac:dyDescent="0.3">
      <c r="A3300" t="s">
        <v>4179</v>
      </c>
    </row>
    <row r="3301" spans="1:1" x14ac:dyDescent="0.3">
      <c r="A3301" t="s">
        <v>4180</v>
      </c>
    </row>
    <row r="3302" spans="1:1" x14ac:dyDescent="0.3">
      <c r="A3302" t="s">
        <v>4181</v>
      </c>
    </row>
    <row r="3303" spans="1:1" x14ac:dyDescent="0.3">
      <c r="A3303" t="s">
        <v>4182</v>
      </c>
    </row>
    <row r="3304" spans="1:1" x14ac:dyDescent="0.3">
      <c r="A3304" t="s">
        <v>4183</v>
      </c>
    </row>
    <row r="3305" spans="1:1" x14ac:dyDescent="0.3">
      <c r="A3305" t="s">
        <v>4184</v>
      </c>
    </row>
    <row r="3306" spans="1:1" x14ac:dyDescent="0.3">
      <c r="A3306" t="s">
        <v>4185</v>
      </c>
    </row>
    <row r="3307" spans="1:1" x14ac:dyDescent="0.3">
      <c r="A3307" t="s">
        <v>4186</v>
      </c>
    </row>
    <row r="3308" spans="1:1" x14ac:dyDescent="0.3">
      <c r="A3308" t="s">
        <v>4187</v>
      </c>
    </row>
    <row r="3309" spans="1:1" x14ac:dyDescent="0.3">
      <c r="A3309" t="s">
        <v>4188</v>
      </c>
    </row>
    <row r="3310" spans="1:1" x14ac:dyDescent="0.3">
      <c r="A3310" t="s">
        <v>4189</v>
      </c>
    </row>
    <row r="3311" spans="1:1" x14ac:dyDescent="0.3">
      <c r="A3311" t="s">
        <v>4190</v>
      </c>
    </row>
    <row r="3312" spans="1:1" x14ac:dyDescent="0.3">
      <c r="A3312" t="s">
        <v>4191</v>
      </c>
    </row>
    <row r="3313" spans="1:1" x14ac:dyDescent="0.3">
      <c r="A3313" t="s">
        <v>4192</v>
      </c>
    </row>
    <row r="3314" spans="1:1" x14ac:dyDescent="0.3">
      <c r="A3314" t="s">
        <v>4193</v>
      </c>
    </row>
    <row r="3315" spans="1:1" x14ac:dyDescent="0.3">
      <c r="A3315" t="s">
        <v>4194</v>
      </c>
    </row>
    <row r="3316" spans="1:1" x14ac:dyDescent="0.3">
      <c r="A3316" t="s">
        <v>4195</v>
      </c>
    </row>
    <row r="3317" spans="1:1" x14ac:dyDescent="0.3">
      <c r="A3317" t="s">
        <v>187</v>
      </c>
    </row>
    <row r="3318" spans="1:1" x14ac:dyDescent="0.3">
      <c r="A3318" t="s">
        <v>1282</v>
      </c>
    </row>
    <row r="3319" spans="1:1" x14ac:dyDescent="0.3">
      <c r="A3319" t="s">
        <v>72</v>
      </c>
    </row>
    <row r="3320" spans="1:1" x14ac:dyDescent="0.3">
      <c r="A3320" t="s">
        <v>4196</v>
      </c>
    </row>
    <row r="3321" spans="1:1" x14ac:dyDescent="0.3">
      <c r="A3321" t="s">
        <v>4197</v>
      </c>
    </row>
    <row r="3322" spans="1:1" x14ac:dyDescent="0.3">
      <c r="A3322" t="s">
        <v>4198</v>
      </c>
    </row>
    <row r="3323" spans="1:1" x14ac:dyDescent="0.3">
      <c r="A3323" t="s">
        <v>4199</v>
      </c>
    </row>
    <row r="3324" spans="1:1" x14ac:dyDescent="0.3">
      <c r="A3324" t="s">
        <v>4200</v>
      </c>
    </row>
    <row r="3325" spans="1:1" x14ac:dyDescent="0.3">
      <c r="A3325" t="s">
        <v>4201</v>
      </c>
    </row>
    <row r="3326" spans="1:1" x14ac:dyDescent="0.3">
      <c r="A3326" t="s">
        <v>4202</v>
      </c>
    </row>
    <row r="3327" spans="1:1" x14ac:dyDescent="0.3">
      <c r="A3327" t="s">
        <v>4203</v>
      </c>
    </row>
    <row r="3328" spans="1:1" x14ac:dyDescent="0.3">
      <c r="A3328" t="s">
        <v>4204</v>
      </c>
    </row>
    <row r="3329" spans="1:1" x14ac:dyDescent="0.3">
      <c r="A3329" t="s">
        <v>4205</v>
      </c>
    </row>
    <row r="3330" spans="1:1" x14ac:dyDescent="0.3">
      <c r="A3330" t="s">
        <v>4206</v>
      </c>
    </row>
    <row r="3331" spans="1:1" x14ac:dyDescent="0.3">
      <c r="A3331" t="s">
        <v>4207</v>
      </c>
    </row>
    <row r="3332" spans="1:1" x14ac:dyDescent="0.3">
      <c r="A3332" t="s">
        <v>4208</v>
      </c>
    </row>
    <row r="3333" spans="1:1" x14ac:dyDescent="0.3">
      <c r="A3333" t="s">
        <v>4209</v>
      </c>
    </row>
    <row r="3334" spans="1:1" x14ac:dyDescent="0.3">
      <c r="A3334" t="s">
        <v>4210</v>
      </c>
    </row>
    <row r="3335" spans="1:1" x14ac:dyDescent="0.3">
      <c r="A3335" t="s">
        <v>4211</v>
      </c>
    </row>
    <row r="3336" spans="1:1" x14ac:dyDescent="0.3">
      <c r="A3336" t="s">
        <v>4212</v>
      </c>
    </row>
    <row r="3337" spans="1:1" x14ac:dyDescent="0.3">
      <c r="A3337" t="s">
        <v>4213</v>
      </c>
    </row>
    <row r="3338" spans="1:1" x14ac:dyDescent="0.3">
      <c r="A3338" t="s">
        <v>4214</v>
      </c>
    </row>
    <row r="3339" spans="1:1" x14ac:dyDescent="0.3">
      <c r="A3339" t="s">
        <v>4215</v>
      </c>
    </row>
    <row r="3340" spans="1:1" x14ac:dyDescent="0.3">
      <c r="A3340" t="s">
        <v>4216</v>
      </c>
    </row>
    <row r="3341" spans="1:1" x14ac:dyDescent="0.3">
      <c r="A3341" t="s">
        <v>4217</v>
      </c>
    </row>
    <row r="3342" spans="1:1" x14ac:dyDescent="0.3">
      <c r="A3342" t="s">
        <v>4218</v>
      </c>
    </row>
    <row r="3343" spans="1:1" x14ac:dyDescent="0.3">
      <c r="A3343" t="s">
        <v>4219</v>
      </c>
    </row>
    <row r="3344" spans="1:1" x14ac:dyDescent="0.3">
      <c r="A3344" t="s">
        <v>4220</v>
      </c>
    </row>
    <row r="3345" spans="1:1" x14ac:dyDescent="0.3">
      <c r="A3345" t="s">
        <v>4221</v>
      </c>
    </row>
    <row r="3346" spans="1:1" x14ac:dyDescent="0.3">
      <c r="A3346" t="s">
        <v>4222</v>
      </c>
    </row>
    <row r="3347" spans="1:1" x14ac:dyDescent="0.3">
      <c r="A3347" t="s">
        <v>4223</v>
      </c>
    </row>
    <row r="3348" spans="1:1" x14ac:dyDescent="0.3">
      <c r="A3348" t="s">
        <v>4224</v>
      </c>
    </row>
    <row r="3349" spans="1:1" x14ac:dyDescent="0.3">
      <c r="A3349" t="s">
        <v>4225</v>
      </c>
    </row>
    <row r="3350" spans="1:1" x14ac:dyDescent="0.3">
      <c r="A3350" t="s">
        <v>4226</v>
      </c>
    </row>
    <row r="3351" spans="1:1" x14ac:dyDescent="0.3">
      <c r="A3351" t="s">
        <v>880</v>
      </c>
    </row>
    <row r="3352" spans="1:1" x14ac:dyDescent="0.3">
      <c r="A3352" t="s">
        <v>4227</v>
      </c>
    </row>
    <row r="3353" spans="1:1" x14ac:dyDescent="0.3">
      <c r="A3353" t="s">
        <v>1135</v>
      </c>
    </row>
    <row r="3354" spans="1:1" x14ac:dyDescent="0.3">
      <c r="A3354" t="s">
        <v>4228</v>
      </c>
    </row>
    <row r="3355" spans="1:1" x14ac:dyDescent="0.3">
      <c r="A3355" t="s">
        <v>4229</v>
      </c>
    </row>
    <row r="3356" spans="1:1" x14ac:dyDescent="0.3">
      <c r="A3356" t="s">
        <v>1154</v>
      </c>
    </row>
    <row r="3357" spans="1:1" x14ac:dyDescent="0.3">
      <c r="A3357" t="s">
        <v>4230</v>
      </c>
    </row>
    <row r="3358" spans="1:1" x14ac:dyDescent="0.3">
      <c r="A3358" t="s">
        <v>4231</v>
      </c>
    </row>
    <row r="3359" spans="1:1" x14ac:dyDescent="0.3">
      <c r="A3359" t="s">
        <v>1299</v>
      </c>
    </row>
    <row r="3360" spans="1:1" x14ac:dyDescent="0.3">
      <c r="A3360" t="s">
        <v>4232</v>
      </c>
    </row>
    <row r="3361" spans="1:1" x14ac:dyDescent="0.3">
      <c r="A3361" t="s">
        <v>828</v>
      </c>
    </row>
    <row r="3362" spans="1:1" x14ac:dyDescent="0.3">
      <c r="A3362" t="s">
        <v>90</v>
      </c>
    </row>
    <row r="3363" spans="1:1" x14ac:dyDescent="0.3">
      <c r="A3363" t="s">
        <v>4233</v>
      </c>
    </row>
    <row r="3364" spans="1:1" x14ac:dyDescent="0.3">
      <c r="A3364" t="s">
        <v>4234</v>
      </c>
    </row>
    <row r="3365" spans="1:1" x14ac:dyDescent="0.3">
      <c r="A3365" t="s">
        <v>4235</v>
      </c>
    </row>
    <row r="3366" spans="1:1" x14ac:dyDescent="0.3">
      <c r="A3366" t="s">
        <v>4236</v>
      </c>
    </row>
    <row r="3367" spans="1:1" x14ac:dyDescent="0.3">
      <c r="A3367" t="s">
        <v>4237</v>
      </c>
    </row>
    <row r="3368" spans="1:1" x14ac:dyDescent="0.3">
      <c r="A3368" t="s">
        <v>1125</v>
      </c>
    </row>
    <row r="3369" spans="1:1" x14ac:dyDescent="0.3">
      <c r="A3369" t="s">
        <v>4238</v>
      </c>
    </row>
    <row r="3370" spans="1:1" x14ac:dyDescent="0.3">
      <c r="A3370" t="s">
        <v>4239</v>
      </c>
    </row>
    <row r="3371" spans="1:1" x14ac:dyDescent="0.3">
      <c r="A3371" t="s">
        <v>4240</v>
      </c>
    </row>
    <row r="3372" spans="1:1" x14ac:dyDescent="0.3">
      <c r="A3372" t="s">
        <v>4241</v>
      </c>
    </row>
    <row r="3373" spans="1:1" x14ac:dyDescent="0.3">
      <c r="A3373" t="s">
        <v>4242</v>
      </c>
    </row>
    <row r="3374" spans="1:1" x14ac:dyDescent="0.3">
      <c r="A3374" t="s">
        <v>4243</v>
      </c>
    </row>
    <row r="3375" spans="1:1" x14ac:dyDescent="0.3">
      <c r="A3375" t="s">
        <v>4244</v>
      </c>
    </row>
    <row r="3376" spans="1:1" x14ac:dyDescent="0.3">
      <c r="A3376" t="s">
        <v>4245</v>
      </c>
    </row>
    <row r="3377" spans="1:1" x14ac:dyDescent="0.3">
      <c r="A3377" t="s">
        <v>4246</v>
      </c>
    </row>
    <row r="3378" spans="1:1" x14ac:dyDescent="0.3">
      <c r="A3378" t="s">
        <v>4247</v>
      </c>
    </row>
    <row r="3379" spans="1:1" x14ac:dyDescent="0.3">
      <c r="A3379" t="s">
        <v>4248</v>
      </c>
    </row>
    <row r="3380" spans="1:1" x14ac:dyDescent="0.3">
      <c r="A3380" t="s">
        <v>4249</v>
      </c>
    </row>
    <row r="3381" spans="1:1" x14ac:dyDescent="0.3">
      <c r="A3381" t="s">
        <v>4250</v>
      </c>
    </row>
    <row r="3382" spans="1:1" x14ac:dyDescent="0.3">
      <c r="A3382" t="s">
        <v>4251</v>
      </c>
    </row>
    <row r="3383" spans="1:1" x14ac:dyDescent="0.3">
      <c r="A3383" t="s">
        <v>4252</v>
      </c>
    </row>
    <row r="3384" spans="1:1" x14ac:dyDescent="0.3">
      <c r="A3384" t="s">
        <v>927</v>
      </c>
    </row>
    <row r="3385" spans="1:1" x14ac:dyDescent="0.3">
      <c r="A3385" t="s">
        <v>4253</v>
      </c>
    </row>
    <row r="3386" spans="1:1" x14ac:dyDescent="0.3">
      <c r="A3386" t="s">
        <v>4254</v>
      </c>
    </row>
    <row r="3387" spans="1:1" x14ac:dyDescent="0.3">
      <c r="A3387" t="s">
        <v>4255</v>
      </c>
    </row>
    <row r="3388" spans="1:1" x14ac:dyDescent="0.3">
      <c r="A3388" t="s">
        <v>4256</v>
      </c>
    </row>
    <row r="3389" spans="1:1" x14ac:dyDescent="0.3">
      <c r="A3389" t="s">
        <v>4257</v>
      </c>
    </row>
    <row r="3390" spans="1:1" x14ac:dyDescent="0.3">
      <c r="A3390" t="s">
        <v>4258</v>
      </c>
    </row>
    <row r="3391" spans="1:1" x14ac:dyDescent="0.3">
      <c r="A3391" t="s">
        <v>4259</v>
      </c>
    </row>
    <row r="3392" spans="1:1" x14ac:dyDescent="0.3">
      <c r="A3392" t="s">
        <v>4260</v>
      </c>
    </row>
    <row r="3393" spans="1:1" x14ac:dyDescent="0.3">
      <c r="A3393" t="s">
        <v>4261</v>
      </c>
    </row>
    <row r="3394" spans="1:1" x14ac:dyDescent="0.3">
      <c r="A3394" t="s">
        <v>4262</v>
      </c>
    </row>
    <row r="3395" spans="1:1" x14ac:dyDescent="0.3">
      <c r="A3395" t="s">
        <v>4263</v>
      </c>
    </row>
    <row r="3396" spans="1:1" x14ac:dyDescent="0.3">
      <c r="A3396" t="s">
        <v>630</v>
      </c>
    </row>
    <row r="3397" spans="1:1" x14ac:dyDescent="0.3">
      <c r="A3397" t="s">
        <v>4264</v>
      </c>
    </row>
    <row r="3398" spans="1:1" x14ac:dyDescent="0.3">
      <c r="A3398" t="s">
        <v>4265</v>
      </c>
    </row>
    <row r="3399" spans="1:1" x14ac:dyDescent="0.3">
      <c r="A3399" t="s">
        <v>4266</v>
      </c>
    </row>
    <row r="3400" spans="1:1" x14ac:dyDescent="0.3">
      <c r="A3400" t="s">
        <v>1059</v>
      </c>
    </row>
    <row r="3401" spans="1:1" x14ac:dyDescent="0.3">
      <c r="A3401" t="s">
        <v>4267</v>
      </c>
    </row>
    <row r="3402" spans="1:1" x14ac:dyDescent="0.3">
      <c r="A3402" t="s">
        <v>4268</v>
      </c>
    </row>
    <row r="3403" spans="1:1" x14ac:dyDescent="0.3">
      <c r="A3403" t="s">
        <v>1215</v>
      </c>
    </row>
    <row r="3404" spans="1:1" x14ac:dyDescent="0.3">
      <c r="A3404" t="s">
        <v>4269</v>
      </c>
    </row>
    <row r="3405" spans="1:1" x14ac:dyDescent="0.3">
      <c r="A3405" t="s">
        <v>4270</v>
      </c>
    </row>
    <row r="3406" spans="1:1" x14ac:dyDescent="0.3">
      <c r="A3406" t="s">
        <v>232</v>
      </c>
    </row>
    <row r="3407" spans="1:1" x14ac:dyDescent="0.3">
      <c r="A3407" t="s">
        <v>4271</v>
      </c>
    </row>
    <row r="3408" spans="1:1" x14ac:dyDescent="0.3">
      <c r="A3408" t="s">
        <v>4272</v>
      </c>
    </row>
    <row r="3409" spans="1:1" x14ac:dyDescent="0.3">
      <c r="A3409" t="s">
        <v>4273</v>
      </c>
    </row>
    <row r="3410" spans="1:1" x14ac:dyDescent="0.3">
      <c r="A3410" t="s">
        <v>260</v>
      </c>
    </row>
    <row r="3411" spans="1:1" x14ac:dyDescent="0.3">
      <c r="A3411" t="s">
        <v>4274</v>
      </c>
    </row>
    <row r="3412" spans="1:1" x14ac:dyDescent="0.3">
      <c r="A3412" t="s">
        <v>4275</v>
      </c>
    </row>
    <row r="3413" spans="1:1" x14ac:dyDescent="0.3">
      <c r="A3413" t="s">
        <v>4276</v>
      </c>
    </row>
    <row r="3414" spans="1:1" x14ac:dyDescent="0.3">
      <c r="A3414" t="s">
        <v>494</v>
      </c>
    </row>
    <row r="3415" spans="1:1" x14ac:dyDescent="0.3">
      <c r="A3415" t="s">
        <v>4277</v>
      </c>
    </row>
    <row r="3416" spans="1:1" x14ac:dyDescent="0.3">
      <c r="A3416" t="s">
        <v>1155</v>
      </c>
    </row>
    <row r="3417" spans="1:1" x14ac:dyDescent="0.3">
      <c r="A3417" t="s">
        <v>4278</v>
      </c>
    </row>
    <row r="3418" spans="1:1" x14ac:dyDescent="0.3">
      <c r="A3418" t="s">
        <v>4279</v>
      </c>
    </row>
    <row r="3419" spans="1:1" x14ac:dyDescent="0.3">
      <c r="A3419" t="s">
        <v>4280</v>
      </c>
    </row>
    <row r="3420" spans="1:1" x14ac:dyDescent="0.3">
      <c r="A3420" t="s">
        <v>4281</v>
      </c>
    </row>
    <row r="3421" spans="1:1" x14ac:dyDescent="0.3">
      <c r="A3421" t="s">
        <v>4282</v>
      </c>
    </row>
    <row r="3422" spans="1:1" x14ac:dyDescent="0.3">
      <c r="A3422" t="s">
        <v>4283</v>
      </c>
    </row>
    <row r="3423" spans="1:1" x14ac:dyDescent="0.3">
      <c r="A3423" t="s">
        <v>1200</v>
      </c>
    </row>
    <row r="3424" spans="1:1" x14ac:dyDescent="0.3">
      <c r="A3424" t="s">
        <v>1201</v>
      </c>
    </row>
    <row r="3425" spans="1:1" x14ac:dyDescent="0.3">
      <c r="A3425" t="s">
        <v>4284</v>
      </c>
    </row>
    <row r="3426" spans="1:1" x14ac:dyDescent="0.3">
      <c r="A3426" t="s">
        <v>747</v>
      </c>
    </row>
    <row r="3427" spans="1:1" x14ac:dyDescent="0.3">
      <c r="A3427" t="s">
        <v>4285</v>
      </c>
    </row>
    <row r="3428" spans="1:1" x14ac:dyDescent="0.3">
      <c r="A3428" t="s">
        <v>4286</v>
      </c>
    </row>
    <row r="3429" spans="1:1" x14ac:dyDescent="0.3">
      <c r="A3429" t="s">
        <v>4287</v>
      </c>
    </row>
    <row r="3430" spans="1:1" x14ac:dyDescent="0.3">
      <c r="A3430" t="s">
        <v>4288</v>
      </c>
    </row>
    <row r="3431" spans="1:1" x14ac:dyDescent="0.3">
      <c r="A3431" t="s">
        <v>4289</v>
      </c>
    </row>
    <row r="3432" spans="1:1" x14ac:dyDescent="0.3">
      <c r="A3432" t="s">
        <v>4290</v>
      </c>
    </row>
    <row r="3433" spans="1:1" x14ac:dyDescent="0.3">
      <c r="A3433" t="s">
        <v>4291</v>
      </c>
    </row>
    <row r="3434" spans="1:1" x14ac:dyDescent="0.3">
      <c r="A3434" t="s">
        <v>4292</v>
      </c>
    </row>
    <row r="3435" spans="1:1" x14ac:dyDescent="0.3">
      <c r="A3435" t="s">
        <v>4293</v>
      </c>
    </row>
    <row r="3436" spans="1:1" x14ac:dyDescent="0.3">
      <c r="A3436" t="s">
        <v>4294</v>
      </c>
    </row>
    <row r="3437" spans="1:1" x14ac:dyDescent="0.3">
      <c r="A3437" t="s">
        <v>4295</v>
      </c>
    </row>
    <row r="3438" spans="1:1" x14ac:dyDescent="0.3">
      <c r="A3438" t="s">
        <v>4296</v>
      </c>
    </row>
    <row r="3439" spans="1:1" x14ac:dyDescent="0.3">
      <c r="A3439" t="s">
        <v>4297</v>
      </c>
    </row>
    <row r="3440" spans="1:1" x14ac:dyDescent="0.3">
      <c r="A3440" t="s">
        <v>4298</v>
      </c>
    </row>
    <row r="3441" spans="1:1" x14ac:dyDescent="0.3">
      <c r="A3441" t="s">
        <v>4299</v>
      </c>
    </row>
    <row r="3442" spans="1:1" x14ac:dyDescent="0.3">
      <c r="A3442" t="s">
        <v>380</v>
      </c>
    </row>
    <row r="3443" spans="1:1" x14ac:dyDescent="0.3">
      <c r="A3443" t="s">
        <v>4300</v>
      </c>
    </row>
    <row r="3444" spans="1:1" x14ac:dyDescent="0.3">
      <c r="A3444" t="s">
        <v>4301</v>
      </c>
    </row>
    <row r="3445" spans="1:1" x14ac:dyDescent="0.3">
      <c r="A3445" t="s">
        <v>4302</v>
      </c>
    </row>
    <row r="3446" spans="1:1" x14ac:dyDescent="0.3">
      <c r="A3446" t="s">
        <v>4303</v>
      </c>
    </row>
    <row r="3447" spans="1:1" x14ac:dyDescent="0.3">
      <c r="A3447" t="s">
        <v>4304</v>
      </c>
    </row>
    <row r="3448" spans="1:1" x14ac:dyDescent="0.3">
      <c r="A3448" t="s">
        <v>4305</v>
      </c>
    </row>
    <row r="3449" spans="1:1" x14ac:dyDescent="0.3">
      <c r="A3449" t="s">
        <v>4306</v>
      </c>
    </row>
    <row r="3450" spans="1:1" x14ac:dyDescent="0.3">
      <c r="A3450" t="s">
        <v>4307</v>
      </c>
    </row>
    <row r="3451" spans="1:1" x14ac:dyDescent="0.3">
      <c r="A3451" t="s">
        <v>4308</v>
      </c>
    </row>
    <row r="3452" spans="1:1" x14ac:dyDescent="0.3">
      <c r="A3452" t="s">
        <v>4309</v>
      </c>
    </row>
    <row r="3453" spans="1:1" x14ac:dyDescent="0.3">
      <c r="A3453" t="s">
        <v>4310</v>
      </c>
    </row>
    <row r="3454" spans="1:1" x14ac:dyDescent="0.3">
      <c r="A3454" t="s">
        <v>4311</v>
      </c>
    </row>
    <row r="3455" spans="1:1" x14ac:dyDescent="0.3">
      <c r="A3455" t="s">
        <v>4312</v>
      </c>
    </row>
    <row r="3456" spans="1:1" x14ac:dyDescent="0.3">
      <c r="A3456" t="s">
        <v>4313</v>
      </c>
    </row>
    <row r="3457" spans="1:1" x14ac:dyDescent="0.3">
      <c r="A3457" t="s">
        <v>4314</v>
      </c>
    </row>
    <row r="3458" spans="1:1" x14ac:dyDescent="0.3">
      <c r="A3458" t="s">
        <v>4315</v>
      </c>
    </row>
    <row r="3459" spans="1:1" x14ac:dyDescent="0.3">
      <c r="A3459" t="s">
        <v>4316</v>
      </c>
    </row>
    <row r="3460" spans="1:1" x14ac:dyDescent="0.3">
      <c r="A3460" t="s">
        <v>4317</v>
      </c>
    </row>
    <row r="3461" spans="1:1" x14ac:dyDescent="0.3">
      <c r="A3461" t="s">
        <v>4318</v>
      </c>
    </row>
    <row r="3462" spans="1:1" x14ac:dyDescent="0.3">
      <c r="A3462" t="s">
        <v>4319</v>
      </c>
    </row>
    <row r="3463" spans="1:1" x14ac:dyDescent="0.3">
      <c r="A3463" t="s">
        <v>4320</v>
      </c>
    </row>
    <row r="3464" spans="1:1" x14ac:dyDescent="0.3">
      <c r="A3464" t="s">
        <v>4321</v>
      </c>
    </row>
    <row r="3465" spans="1:1" x14ac:dyDescent="0.3">
      <c r="A3465" t="s">
        <v>676</v>
      </c>
    </row>
    <row r="3466" spans="1:1" x14ac:dyDescent="0.3">
      <c r="A3466" t="s">
        <v>4322</v>
      </c>
    </row>
    <row r="3467" spans="1:1" x14ac:dyDescent="0.3">
      <c r="A3467" t="s">
        <v>4323</v>
      </c>
    </row>
    <row r="3468" spans="1:1" x14ac:dyDescent="0.3">
      <c r="A3468" t="s">
        <v>4324</v>
      </c>
    </row>
    <row r="3469" spans="1:1" x14ac:dyDescent="0.3">
      <c r="A3469" t="s">
        <v>672</v>
      </c>
    </row>
    <row r="3470" spans="1:1" x14ac:dyDescent="0.3">
      <c r="A3470" t="s">
        <v>4325</v>
      </c>
    </row>
    <row r="3471" spans="1:1" x14ac:dyDescent="0.3">
      <c r="A3471" t="s">
        <v>4326</v>
      </c>
    </row>
    <row r="3472" spans="1:1" x14ac:dyDescent="0.3">
      <c r="A3472" t="s">
        <v>4327</v>
      </c>
    </row>
    <row r="3473" spans="1:1" x14ac:dyDescent="0.3">
      <c r="A3473" t="s">
        <v>4328</v>
      </c>
    </row>
    <row r="3474" spans="1:1" x14ac:dyDescent="0.3">
      <c r="A3474" t="s">
        <v>4329</v>
      </c>
    </row>
    <row r="3475" spans="1:1" x14ac:dyDescent="0.3">
      <c r="A3475" t="s">
        <v>4330</v>
      </c>
    </row>
    <row r="3476" spans="1:1" x14ac:dyDescent="0.3">
      <c r="A3476" t="s">
        <v>4331</v>
      </c>
    </row>
    <row r="3477" spans="1:1" x14ac:dyDescent="0.3">
      <c r="A3477" t="s">
        <v>4332</v>
      </c>
    </row>
    <row r="3478" spans="1:1" x14ac:dyDescent="0.3">
      <c r="A3478" t="s">
        <v>4333</v>
      </c>
    </row>
    <row r="3479" spans="1:1" x14ac:dyDescent="0.3">
      <c r="A3479" t="s">
        <v>4334</v>
      </c>
    </row>
    <row r="3480" spans="1:1" x14ac:dyDescent="0.3">
      <c r="A3480" t="s">
        <v>4335</v>
      </c>
    </row>
    <row r="3481" spans="1:1" x14ac:dyDescent="0.3">
      <c r="A3481" t="s">
        <v>4336</v>
      </c>
    </row>
    <row r="3482" spans="1:1" x14ac:dyDescent="0.3">
      <c r="A3482" t="s">
        <v>4337</v>
      </c>
    </row>
    <row r="3483" spans="1:1" x14ac:dyDescent="0.3">
      <c r="A3483" t="s">
        <v>4338</v>
      </c>
    </row>
    <row r="3484" spans="1:1" x14ac:dyDescent="0.3">
      <c r="A3484" t="s">
        <v>4339</v>
      </c>
    </row>
    <row r="3485" spans="1:1" x14ac:dyDescent="0.3">
      <c r="A3485" t="s">
        <v>4340</v>
      </c>
    </row>
    <row r="3486" spans="1:1" x14ac:dyDescent="0.3">
      <c r="A3486" t="s">
        <v>4341</v>
      </c>
    </row>
    <row r="3487" spans="1:1" x14ac:dyDescent="0.3">
      <c r="A3487" t="s">
        <v>4342</v>
      </c>
    </row>
    <row r="3488" spans="1:1" x14ac:dyDescent="0.3">
      <c r="A3488" t="s">
        <v>1107</v>
      </c>
    </row>
    <row r="3489" spans="1:1" x14ac:dyDescent="0.3">
      <c r="A3489" t="s">
        <v>4343</v>
      </c>
    </row>
    <row r="3490" spans="1:1" x14ac:dyDescent="0.3">
      <c r="A3490" t="s">
        <v>1162</v>
      </c>
    </row>
    <row r="3491" spans="1:1" x14ac:dyDescent="0.3">
      <c r="A3491" t="s">
        <v>4344</v>
      </c>
    </row>
    <row r="3492" spans="1:1" x14ac:dyDescent="0.3">
      <c r="A3492" t="s">
        <v>4345</v>
      </c>
    </row>
    <row r="3493" spans="1:1" x14ac:dyDescent="0.3">
      <c r="A3493" t="s">
        <v>4346</v>
      </c>
    </row>
    <row r="3494" spans="1:1" x14ac:dyDescent="0.3">
      <c r="A3494" t="s">
        <v>4347</v>
      </c>
    </row>
    <row r="3495" spans="1:1" x14ac:dyDescent="0.3">
      <c r="A3495" t="s">
        <v>4348</v>
      </c>
    </row>
    <row r="3496" spans="1:1" x14ac:dyDescent="0.3">
      <c r="A3496" t="s">
        <v>4349</v>
      </c>
    </row>
    <row r="3497" spans="1:1" x14ac:dyDescent="0.3">
      <c r="A3497" t="s">
        <v>4350</v>
      </c>
    </row>
    <row r="3498" spans="1:1" x14ac:dyDescent="0.3">
      <c r="A3498" t="s">
        <v>4351</v>
      </c>
    </row>
    <row r="3499" spans="1:1" x14ac:dyDescent="0.3">
      <c r="A3499" t="s">
        <v>4352</v>
      </c>
    </row>
    <row r="3500" spans="1:1" x14ac:dyDescent="0.3">
      <c r="A3500" t="s">
        <v>4353</v>
      </c>
    </row>
    <row r="3501" spans="1:1" x14ac:dyDescent="0.3">
      <c r="A3501" t="s">
        <v>4354</v>
      </c>
    </row>
    <row r="3502" spans="1:1" x14ac:dyDescent="0.3">
      <c r="A3502" t="s">
        <v>4355</v>
      </c>
    </row>
    <row r="3503" spans="1:1" x14ac:dyDescent="0.3">
      <c r="A3503" t="s">
        <v>4356</v>
      </c>
    </row>
    <row r="3504" spans="1:1" x14ac:dyDescent="0.3">
      <c r="A3504" t="s">
        <v>4357</v>
      </c>
    </row>
    <row r="3505" spans="1:1" x14ac:dyDescent="0.3">
      <c r="A3505" t="s">
        <v>4358</v>
      </c>
    </row>
    <row r="3506" spans="1:1" x14ac:dyDescent="0.3">
      <c r="A3506" t="s">
        <v>4359</v>
      </c>
    </row>
    <row r="3507" spans="1:1" x14ac:dyDescent="0.3">
      <c r="A3507" t="s">
        <v>4360</v>
      </c>
    </row>
    <row r="3508" spans="1:1" x14ac:dyDescent="0.3">
      <c r="A3508" t="s">
        <v>4361</v>
      </c>
    </row>
    <row r="3509" spans="1:1" x14ac:dyDescent="0.3">
      <c r="A3509" t="s">
        <v>4362</v>
      </c>
    </row>
    <row r="3510" spans="1:1" x14ac:dyDescent="0.3">
      <c r="A3510" t="s">
        <v>4363</v>
      </c>
    </row>
    <row r="3511" spans="1:1" x14ac:dyDescent="0.3">
      <c r="A3511" t="s">
        <v>4364</v>
      </c>
    </row>
    <row r="3512" spans="1:1" x14ac:dyDescent="0.3">
      <c r="A3512" t="s">
        <v>4365</v>
      </c>
    </row>
    <row r="3513" spans="1:1" x14ac:dyDescent="0.3">
      <c r="A3513" t="s">
        <v>4366</v>
      </c>
    </row>
    <row r="3514" spans="1:1" x14ac:dyDescent="0.3">
      <c r="A3514" t="s">
        <v>4367</v>
      </c>
    </row>
    <row r="3515" spans="1:1" x14ac:dyDescent="0.3">
      <c r="A3515" t="s">
        <v>4368</v>
      </c>
    </row>
    <row r="3516" spans="1:1" x14ac:dyDescent="0.3">
      <c r="A3516" t="s">
        <v>4369</v>
      </c>
    </row>
    <row r="3517" spans="1:1" x14ac:dyDescent="0.3">
      <c r="A3517" t="s">
        <v>4370</v>
      </c>
    </row>
    <row r="3518" spans="1:1" x14ac:dyDescent="0.3">
      <c r="A3518" t="s">
        <v>4371</v>
      </c>
    </row>
    <row r="3519" spans="1:1" x14ac:dyDescent="0.3">
      <c r="A3519" t="s">
        <v>4372</v>
      </c>
    </row>
    <row r="3520" spans="1:1" x14ac:dyDescent="0.3">
      <c r="A3520" t="s">
        <v>4373</v>
      </c>
    </row>
    <row r="3521" spans="1:1" x14ac:dyDescent="0.3">
      <c r="A3521" t="s">
        <v>4374</v>
      </c>
    </row>
    <row r="3522" spans="1:1" x14ac:dyDescent="0.3">
      <c r="A3522" t="s">
        <v>4375</v>
      </c>
    </row>
    <row r="3523" spans="1:1" x14ac:dyDescent="0.3">
      <c r="A3523" t="s">
        <v>4376</v>
      </c>
    </row>
    <row r="3524" spans="1:1" x14ac:dyDescent="0.3">
      <c r="A3524" t="s">
        <v>4377</v>
      </c>
    </row>
    <row r="3525" spans="1:1" x14ac:dyDescent="0.3">
      <c r="A3525" t="s">
        <v>4378</v>
      </c>
    </row>
    <row r="3526" spans="1:1" x14ac:dyDescent="0.3">
      <c r="A3526" t="s">
        <v>4379</v>
      </c>
    </row>
    <row r="3527" spans="1:1" x14ac:dyDescent="0.3">
      <c r="A3527" t="s">
        <v>4380</v>
      </c>
    </row>
    <row r="3528" spans="1:1" x14ac:dyDescent="0.3">
      <c r="A3528" t="s">
        <v>4381</v>
      </c>
    </row>
    <row r="3529" spans="1:1" x14ac:dyDescent="0.3">
      <c r="A3529" t="s">
        <v>4382</v>
      </c>
    </row>
    <row r="3530" spans="1:1" x14ac:dyDescent="0.3">
      <c r="A3530" t="s">
        <v>4383</v>
      </c>
    </row>
    <row r="3531" spans="1:1" x14ac:dyDescent="0.3">
      <c r="A3531" t="s">
        <v>4384</v>
      </c>
    </row>
    <row r="3532" spans="1:1" x14ac:dyDescent="0.3">
      <c r="A3532" t="s">
        <v>4385</v>
      </c>
    </row>
    <row r="3533" spans="1:1" x14ac:dyDescent="0.3">
      <c r="A3533" t="s">
        <v>715</v>
      </c>
    </row>
    <row r="3534" spans="1:1" x14ac:dyDescent="0.3">
      <c r="A3534" t="s">
        <v>4386</v>
      </c>
    </row>
    <row r="3535" spans="1:1" x14ac:dyDescent="0.3">
      <c r="A3535" t="s">
        <v>952</v>
      </c>
    </row>
    <row r="3536" spans="1:1" x14ac:dyDescent="0.3">
      <c r="A3536" t="s">
        <v>4387</v>
      </c>
    </row>
    <row r="3537" spans="1:1" x14ac:dyDescent="0.3">
      <c r="A3537" t="s">
        <v>4388</v>
      </c>
    </row>
    <row r="3538" spans="1:1" x14ac:dyDescent="0.3">
      <c r="A3538" t="s">
        <v>4389</v>
      </c>
    </row>
    <row r="3539" spans="1:1" x14ac:dyDescent="0.3">
      <c r="A3539" t="s">
        <v>4390</v>
      </c>
    </row>
    <row r="3540" spans="1:1" x14ac:dyDescent="0.3">
      <c r="A3540" t="s">
        <v>4391</v>
      </c>
    </row>
    <row r="3541" spans="1:1" x14ac:dyDescent="0.3">
      <c r="A3541" t="s">
        <v>4392</v>
      </c>
    </row>
    <row r="3542" spans="1:1" x14ac:dyDescent="0.3">
      <c r="A3542" t="s">
        <v>4393</v>
      </c>
    </row>
    <row r="3543" spans="1:1" x14ac:dyDescent="0.3">
      <c r="A3543" t="s">
        <v>4394</v>
      </c>
    </row>
    <row r="3544" spans="1:1" x14ac:dyDescent="0.3">
      <c r="A3544" t="s">
        <v>4395</v>
      </c>
    </row>
    <row r="3545" spans="1:1" x14ac:dyDescent="0.3">
      <c r="A3545" t="s">
        <v>4396</v>
      </c>
    </row>
    <row r="3546" spans="1:1" x14ac:dyDescent="0.3">
      <c r="A3546" t="s">
        <v>4397</v>
      </c>
    </row>
    <row r="3547" spans="1:1" x14ac:dyDescent="0.3">
      <c r="A3547" t="s">
        <v>4398</v>
      </c>
    </row>
    <row r="3548" spans="1:1" x14ac:dyDescent="0.3">
      <c r="A3548" t="s">
        <v>4399</v>
      </c>
    </row>
    <row r="3549" spans="1:1" x14ac:dyDescent="0.3">
      <c r="A3549" t="s">
        <v>4400</v>
      </c>
    </row>
    <row r="3550" spans="1:1" x14ac:dyDescent="0.3">
      <c r="A3550" t="s">
        <v>4401</v>
      </c>
    </row>
    <row r="3551" spans="1:1" x14ac:dyDescent="0.3">
      <c r="A3551" t="s">
        <v>4402</v>
      </c>
    </row>
    <row r="3552" spans="1:1" x14ac:dyDescent="0.3">
      <c r="A3552" t="s">
        <v>4403</v>
      </c>
    </row>
    <row r="3553" spans="1:1" x14ac:dyDescent="0.3">
      <c r="A3553" t="s">
        <v>4404</v>
      </c>
    </row>
    <row r="3554" spans="1:1" x14ac:dyDescent="0.3">
      <c r="A3554" t="s">
        <v>4405</v>
      </c>
    </row>
    <row r="3555" spans="1:1" x14ac:dyDescent="0.3">
      <c r="A3555" t="s">
        <v>4406</v>
      </c>
    </row>
    <row r="3556" spans="1:1" x14ac:dyDescent="0.3">
      <c r="A3556" t="s">
        <v>4407</v>
      </c>
    </row>
    <row r="3557" spans="1:1" x14ac:dyDescent="0.3">
      <c r="A3557" t="s">
        <v>4408</v>
      </c>
    </row>
    <row r="3558" spans="1:1" x14ac:dyDescent="0.3">
      <c r="A3558" t="s">
        <v>4409</v>
      </c>
    </row>
    <row r="3559" spans="1:1" x14ac:dyDescent="0.3">
      <c r="A3559" t="s">
        <v>4410</v>
      </c>
    </row>
    <row r="3560" spans="1:1" x14ac:dyDescent="0.3">
      <c r="A3560" t="s">
        <v>4411</v>
      </c>
    </row>
    <row r="3561" spans="1:1" x14ac:dyDescent="0.3">
      <c r="A3561" t="s">
        <v>4412</v>
      </c>
    </row>
    <row r="3562" spans="1:1" x14ac:dyDescent="0.3">
      <c r="A3562" t="s">
        <v>4413</v>
      </c>
    </row>
    <row r="3563" spans="1:1" x14ac:dyDescent="0.3">
      <c r="A3563" t="s">
        <v>4414</v>
      </c>
    </row>
    <row r="3564" spans="1:1" x14ac:dyDescent="0.3">
      <c r="A3564" t="s">
        <v>4415</v>
      </c>
    </row>
    <row r="3565" spans="1:1" x14ac:dyDescent="0.3">
      <c r="A3565" t="s">
        <v>4416</v>
      </c>
    </row>
    <row r="3566" spans="1:1" x14ac:dyDescent="0.3">
      <c r="A3566" t="s">
        <v>4417</v>
      </c>
    </row>
    <row r="3567" spans="1:1" x14ac:dyDescent="0.3">
      <c r="A3567" t="s">
        <v>1114</v>
      </c>
    </row>
    <row r="3568" spans="1:1" x14ac:dyDescent="0.3">
      <c r="A3568" t="s">
        <v>4418</v>
      </c>
    </row>
    <row r="3569" spans="1:1" x14ac:dyDescent="0.3">
      <c r="A3569" t="s">
        <v>4419</v>
      </c>
    </row>
    <row r="3570" spans="1:1" x14ac:dyDescent="0.3">
      <c r="A3570" t="s">
        <v>4420</v>
      </c>
    </row>
    <row r="3571" spans="1:1" x14ac:dyDescent="0.3">
      <c r="A3571" t="s">
        <v>4421</v>
      </c>
    </row>
    <row r="3572" spans="1:1" x14ac:dyDescent="0.3">
      <c r="A3572" t="s">
        <v>4422</v>
      </c>
    </row>
    <row r="3573" spans="1:1" x14ac:dyDescent="0.3">
      <c r="A3573" t="s">
        <v>4423</v>
      </c>
    </row>
    <row r="3574" spans="1:1" x14ac:dyDescent="0.3">
      <c r="A3574" t="s">
        <v>4424</v>
      </c>
    </row>
    <row r="3575" spans="1:1" x14ac:dyDescent="0.3">
      <c r="A3575" t="s">
        <v>4425</v>
      </c>
    </row>
    <row r="3576" spans="1:1" x14ac:dyDescent="0.3">
      <c r="A3576" t="s">
        <v>4426</v>
      </c>
    </row>
    <row r="3577" spans="1:1" x14ac:dyDescent="0.3">
      <c r="A3577" t="s">
        <v>4427</v>
      </c>
    </row>
    <row r="3578" spans="1:1" x14ac:dyDescent="0.3">
      <c r="A3578" t="s">
        <v>4428</v>
      </c>
    </row>
    <row r="3579" spans="1:1" x14ac:dyDescent="0.3">
      <c r="A3579" t="s">
        <v>4429</v>
      </c>
    </row>
    <row r="3580" spans="1:1" x14ac:dyDescent="0.3">
      <c r="A3580" t="s">
        <v>4430</v>
      </c>
    </row>
    <row r="3581" spans="1:1" x14ac:dyDescent="0.3">
      <c r="A3581" t="s">
        <v>4431</v>
      </c>
    </row>
    <row r="3582" spans="1:1" x14ac:dyDescent="0.3">
      <c r="A3582" t="s">
        <v>4432</v>
      </c>
    </row>
    <row r="3583" spans="1:1" x14ac:dyDescent="0.3">
      <c r="A3583" t="s">
        <v>4433</v>
      </c>
    </row>
    <row r="3584" spans="1:1" x14ac:dyDescent="0.3">
      <c r="A3584" t="s">
        <v>4434</v>
      </c>
    </row>
    <row r="3585" spans="1:1" x14ac:dyDescent="0.3">
      <c r="A3585" t="s">
        <v>517</v>
      </c>
    </row>
    <row r="3586" spans="1:1" x14ac:dyDescent="0.3">
      <c r="A3586" t="s">
        <v>4435</v>
      </c>
    </row>
    <row r="3587" spans="1:1" x14ac:dyDescent="0.3">
      <c r="A3587" t="s">
        <v>4436</v>
      </c>
    </row>
    <row r="3588" spans="1:1" x14ac:dyDescent="0.3">
      <c r="A3588" t="s">
        <v>4437</v>
      </c>
    </row>
    <row r="3589" spans="1:1" x14ac:dyDescent="0.3">
      <c r="A3589" t="s">
        <v>4438</v>
      </c>
    </row>
    <row r="3590" spans="1:1" x14ac:dyDescent="0.3">
      <c r="A3590" t="s">
        <v>4439</v>
      </c>
    </row>
    <row r="3591" spans="1:1" x14ac:dyDescent="0.3">
      <c r="A3591" t="s">
        <v>4440</v>
      </c>
    </row>
    <row r="3592" spans="1:1" x14ac:dyDescent="0.3">
      <c r="A3592" t="s">
        <v>1136</v>
      </c>
    </row>
    <row r="3593" spans="1:1" x14ac:dyDescent="0.3">
      <c r="A3593" t="s">
        <v>4441</v>
      </c>
    </row>
    <row r="3594" spans="1:1" x14ac:dyDescent="0.3">
      <c r="A3594" t="s">
        <v>4442</v>
      </c>
    </row>
    <row r="3595" spans="1:1" x14ac:dyDescent="0.3">
      <c r="A3595" t="s">
        <v>814</v>
      </c>
    </row>
    <row r="3596" spans="1:1" x14ac:dyDescent="0.3">
      <c r="A3596" t="s">
        <v>4443</v>
      </c>
    </row>
    <row r="3597" spans="1:1" x14ac:dyDescent="0.3">
      <c r="A3597" t="s">
        <v>4444</v>
      </c>
    </row>
    <row r="3598" spans="1:1" x14ac:dyDescent="0.3">
      <c r="A3598" t="s">
        <v>4445</v>
      </c>
    </row>
    <row r="3599" spans="1:1" x14ac:dyDescent="0.3">
      <c r="A3599" t="s">
        <v>4446</v>
      </c>
    </row>
    <row r="3600" spans="1:1" x14ac:dyDescent="0.3">
      <c r="A3600" t="s">
        <v>4447</v>
      </c>
    </row>
    <row r="3601" spans="1:1" x14ac:dyDescent="0.3">
      <c r="A3601" t="s">
        <v>4448</v>
      </c>
    </row>
    <row r="3602" spans="1:1" x14ac:dyDescent="0.3">
      <c r="A3602" t="s">
        <v>4449</v>
      </c>
    </row>
    <row r="3603" spans="1:1" x14ac:dyDescent="0.3">
      <c r="A3603" t="s">
        <v>4450</v>
      </c>
    </row>
    <row r="3604" spans="1:1" x14ac:dyDescent="0.3">
      <c r="A3604" t="s">
        <v>4451</v>
      </c>
    </row>
    <row r="3605" spans="1:1" x14ac:dyDescent="0.3">
      <c r="A3605" t="s">
        <v>4452</v>
      </c>
    </row>
    <row r="3606" spans="1:1" x14ac:dyDescent="0.3">
      <c r="A3606" t="s">
        <v>4453</v>
      </c>
    </row>
    <row r="3607" spans="1:1" x14ac:dyDescent="0.3">
      <c r="A3607" t="s">
        <v>4454</v>
      </c>
    </row>
    <row r="3608" spans="1:1" x14ac:dyDescent="0.3">
      <c r="A3608" t="s">
        <v>4455</v>
      </c>
    </row>
    <row r="3609" spans="1:1" x14ac:dyDescent="0.3">
      <c r="A3609" t="s">
        <v>4456</v>
      </c>
    </row>
    <row r="3610" spans="1:1" x14ac:dyDescent="0.3">
      <c r="A3610" t="s">
        <v>4457</v>
      </c>
    </row>
    <row r="3611" spans="1:1" x14ac:dyDescent="0.3">
      <c r="A3611" t="s">
        <v>4458</v>
      </c>
    </row>
    <row r="3612" spans="1:1" x14ac:dyDescent="0.3">
      <c r="A3612" t="s">
        <v>4459</v>
      </c>
    </row>
    <row r="3613" spans="1:1" x14ac:dyDescent="0.3">
      <c r="A3613" t="s">
        <v>4460</v>
      </c>
    </row>
    <row r="3614" spans="1:1" x14ac:dyDescent="0.3">
      <c r="A3614" t="s">
        <v>4461</v>
      </c>
    </row>
    <row r="3615" spans="1:1" x14ac:dyDescent="0.3">
      <c r="A3615" t="s">
        <v>4462</v>
      </c>
    </row>
    <row r="3616" spans="1:1" x14ac:dyDescent="0.3">
      <c r="A3616" t="s">
        <v>4463</v>
      </c>
    </row>
    <row r="3617" spans="1:1" x14ac:dyDescent="0.3">
      <c r="A3617" t="s">
        <v>4464</v>
      </c>
    </row>
    <row r="3618" spans="1:1" x14ac:dyDescent="0.3">
      <c r="A3618" t="s">
        <v>4465</v>
      </c>
    </row>
    <row r="3619" spans="1:1" x14ac:dyDescent="0.3">
      <c r="A3619" t="s">
        <v>4466</v>
      </c>
    </row>
    <row r="3620" spans="1:1" x14ac:dyDescent="0.3">
      <c r="A3620" t="s">
        <v>4467</v>
      </c>
    </row>
    <row r="3621" spans="1:1" x14ac:dyDescent="0.3">
      <c r="A3621" t="s">
        <v>4468</v>
      </c>
    </row>
    <row r="3622" spans="1:1" x14ac:dyDescent="0.3">
      <c r="A3622" t="s">
        <v>4469</v>
      </c>
    </row>
    <row r="3623" spans="1:1" x14ac:dyDescent="0.3">
      <c r="A3623" t="s">
        <v>4470</v>
      </c>
    </row>
    <row r="3624" spans="1:1" x14ac:dyDescent="0.3">
      <c r="A3624" t="s">
        <v>4471</v>
      </c>
    </row>
    <row r="3625" spans="1:1" x14ac:dyDescent="0.3">
      <c r="A3625" t="s">
        <v>4472</v>
      </c>
    </row>
    <row r="3626" spans="1:1" x14ac:dyDescent="0.3">
      <c r="A3626" t="s">
        <v>4473</v>
      </c>
    </row>
    <row r="3627" spans="1:1" x14ac:dyDescent="0.3">
      <c r="A3627" t="s">
        <v>4474</v>
      </c>
    </row>
    <row r="3628" spans="1:1" x14ac:dyDescent="0.3">
      <c r="A3628" t="s">
        <v>4475</v>
      </c>
    </row>
    <row r="3629" spans="1:1" x14ac:dyDescent="0.3">
      <c r="A3629" t="s">
        <v>4476</v>
      </c>
    </row>
    <row r="3630" spans="1:1" x14ac:dyDescent="0.3">
      <c r="A3630" t="s">
        <v>4477</v>
      </c>
    </row>
    <row r="3631" spans="1:1" x14ac:dyDescent="0.3">
      <c r="A3631" t="s">
        <v>4478</v>
      </c>
    </row>
    <row r="3632" spans="1:1" x14ac:dyDescent="0.3">
      <c r="A3632" t="s">
        <v>1078</v>
      </c>
    </row>
    <row r="3633" spans="1:1" x14ac:dyDescent="0.3">
      <c r="A3633" t="s">
        <v>4479</v>
      </c>
    </row>
    <row r="3634" spans="1:1" x14ac:dyDescent="0.3">
      <c r="A3634" t="s">
        <v>4480</v>
      </c>
    </row>
    <row r="3635" spans="1:1" x14ac:dyDescent="0.3">
      <c r="A3635" t="s">
        <v>4481</v>
      </c>
    </row>
    <row r="3636" spans="1:1" x14ac:dyDescent="0.3">
      <c r="A3636" t="s">
        <v>1095</v>
      </c>
    </row>
    <row r="3637" spans="1:1" x14ac:dyDescent="0.3">
      <c r="A3637" t="s">
        <v>4482</v>
      </c>
    </row>
    <row r="3638" spans="1:1" x14ac:dyDescent="0.3">
      <c r="A3638" t="s">
        <v>4483</v>
      </c>
    </row>
    <row r="3639" spans="1:1" x14ac:dyDescent="0.3">
      <c r="A3639" t="s">
        <v>4484</v>
      </c>
    </row>
    <row r="3640" spans="1:1" x14ac:dyDescent="0.3">
      <c r="A3640" t="s">
        <v>4485</v>
      </c>
    </row>
    <row r="3641" spans="1:1" x14ac:dyDescent="0.3">
      <c r="A3641" t="s">
        <v>1104</v>
      </c>
    </row>
    <row r="3642" spans="1:1" x14ac:dyDescent="0.3">
      <c r="A3642" t="s">
        <v>4486</v>
      </c>
    </row>
    <row r="3643" spans="1:1" x14ac:dyDescent="0.3">
      <c r="A3643" t="s">
        <v>4487</v>
      </c>
    </row>
    <row r="3644" spans="1:1" x14ac:dyDescent="0.3">
      <c r="A3644" t="s">
        <v>4488</v>
      </c>
    </row>
    <row r="3645" spans="1:1" x14ac:dyDescent="0.3">
      <c r="A3645" t="s">
        <v>4489</v>
      </c>
    </row>
    <row r="3646" spans="1:1" x14ac:dyDescent="0.3">
      <c r="A3646" t="s">
        <v>4490</v>
      </c>
    </row>
    <row r="3647" spans="1:1" x14ac:dyDescent="0.3">
      <c r="A3647" t="s">
        <v>4491</v>
      </c>
    </row>
    <row r="3648" spans="1:1" x14ac:dyDescent="0.3">
      <c r="A3648" t="s">
        <v>4492</v>
      </c>
    </row>
    <row r="3649" spans="1:1" x14ac:dyDescent="0.3">
      <c r="A3649" t="s">
        <v>4493</v>
      </c>
    </row>
    <row r="3650" spans="1:1" x14ac:dyDescent="0.3">
      <c r="A3650" t="s">
        <v>4494</v>
      </c>
    </row>
    <row r="3651" spans="1:1" x14ac:dyDescent="0.3">
      <c r="A3651" t="s">
        <v>4495</v>
      </c>
    </row>
    <row r="3652" spans="1:1" x14ac:dyDescent="0.3">
      <c r="A3652" t="s">
        <v>4496</v>
      </c>
    </row>
    <row r="3653" spans="1:1" x14ac:dyDescent="0.3">
      <c r="A3653" t="s">
        <v>4497</v>
      </c>
    </row>
    <row r="3654" spans="1:1" x14ac:dyDescent="0.3">
      <c r="A3654" t="s">
        <v>4498</v>
      </c>
    </row>
    <row r="3655" spans="1:1" x14ac:dyDescent="0.3">
      <c r="A3655" t="s">
        <v>4499</v>
      </c>
    </row>
    <row r="3656" spans="1:1" x14ac:dyDescent="0.3">
      <c r="A3656" t="s">
        <v>4500</v>
      </c>
    </row>
    <row r="3657" spans="1:1" x14ac:dyDescent="0.3">
      <c r="A3657" t="s">
        <v>4501</v>
      </c>
    </row>
    <row r="3658" spans="1:1" x14ac:dyDescent="0.3">
      <c r="A3658" t="s">
        <v>4502</v>
      </c>
    </row>
    <row r="3659" spans="1:1" x14ac:dyDescent="0.3">
      <c r="A3659" t="s">
        <v>838</v>
      </c>
    </row>
    <row r="3660" spans="1:1" x14ac:dyDescent="0.3">
      <c r="A3660" t="s">
        <v>4503</v>
      </c>
    </row>
    <row r="3661" spans="1:1" x14ac:dyDescent="0.3">
      <c r="A3661" t="s">
        <v>4504</v>
      </c>
    </row>
    <row r="3662" spans="1:1" x14ac:dyDescent="0.3">
      <c r="A3662" t="s">
        <v>4505</v>
      </c>
    </row>
    <row r="3663" spans="1:1" x14ac:dyDescent="0.3">
      <c r="A3663" t="s">
        <v>4506</v>
      </c>
    </row>
    <row r="3664" spans="1:1" x14ac:dyDescent="0.3">
      <c r="A3664" t="s">
        <v>4507</v>
      </c>
    </row>
    <row r="3665" spans="1:1" x14ac:dyDescent="0.3">
      <c r="A3665" t="s">
        <v>4508</v>
      </c>
    </row>
    <row r="3666" spans="1:1" x14ac:dyDescent="0.3">
      <c r="A3666" t="s">
        <v>4509</v>
      </c>
    </row>
    <row r="3667" spans="1:1" x14ac:dyDescent="0.3">
      <c r="A3667" t="s">
        <v>4510</v>
      </c>
    </row>
    <row r="3668" spans="1:1" x14ac:dyDescent="0.3">
      <c r="A3668" t="s">
        <v>4511</v>
      </c>
    </row>
    <row r="3669" spans="1:1" x14ac:dyDescent="0.3">
      <c r="A3669" t="s">
        <v>519</v>
      </c>
    </row>
    <row r="3670" spans="1:1" x14ac:dyDescent="0.3">
      <c r="A3670" t="s">
        <v>4512</v>
      </c>
    </row>
    <row r="3671" spans="1:1" x14ac:dyDescent="0.3">
      <c r="A3671" t="s">
        <v>4513</v>
      </c>
    </row>
    <row r="3672" spans="1:1" x14ac:dyDescent="0.3">
      <c r="A3672" t="s">
        <v>4514</v>
      </c>
    </row>
    <row r="3673" spans="1:1" x14ac:dyDescent="0.3">
      <c r="A3673" t="s">
        <v>4515</v>
      </c>
    </row>
    <row r="3674" spans="1:1" x14ac:dyDescent="0.3">
      <c r="A3674" t="s">
        <v>4516</v>
      </c>
    </row>
    <row r="3675" spans="1:1" x14ac:dyDescent="0.3">
      <c r="A3675" t="s">
        <v>4517</v>
      </c>
    </row>
    <row r="3676" spans="1:1" x14ac:dyDescent="0.3">
      <c r="A3676" t="s">
        <v>4518</v>
      </c>
    </row>
    <row r="3677" spans="1:1" x14ac:dyDescent="0.3">
      <c r="A3677" t="s">
        <v>4519</v>
      </c>
    </row>
    <row r="3678" spans="1:1" x14ac:dyDescent="0.3">
      <c r="A3678" t="s">
        <v>4520</v>
      </c>
    </row>
    <row r="3679" spans="1:1" x14ac:dyDescent="0.3">
      <c r="A3679" t="s">
        <v>520</v>
      </c>
    </row>
    <row r="3680" spans="1:1" x14ac:dyDescent="0.3">
      <c r="A3680" t="s">
        <v>4521</v>
      </c>
    </row>
    <row r="3681" spans="1:1" x14ac:dyDescent="0.3">
      <c r="A3681" t="s">
        <v>4522</v>
      </c>
    </row>
    <row r="3682" spans="1:1" x14ac:dyDescent="0.3">
      <c r="A3682" t="s">
        <v>4523</v>
      </c>
    </row>
    <row r="3683" spans="1:1" x14ac:dyDescent="0.3">
      <c r="A3683" t="s">
        <v>4524</v>
      </c>
    </row>
    <row r="3684" spans="1:1" x14ac:dyDescent="0.3">
      <c r="A3684" t="s">
        <v>4525</v>
      </c>
    </row>
    <row r="3685" spans="1:1" x14ac:dyDescent="0.3">
      <c r="A3685" t="s">
        <v>4526</v>
      </c>
    </row>
    <row r="3686" spans="1:1" x14ac:dyDescent="0.3">
      <c r="A3686" t="s">
        <v>4527</v>
      </c>
    </row>
    <row r="3687" spans="1:1" x14ac:dyDescent="0.3">
      <c r="A3687" t="s">
        <v>4528</v>
      </c>
    </row>
    <row r="3688" spans="1:1" x14ac:dyDescent="0.3">
      <c r="A3688" t="s">
        <v>4529</v>
      </c>
    </row>
    <row r="3689" spans="1:1" x14ac:dyDescent="0.3">
      <c r="A3689" t="s">
        <v>4530</v>
      </c>
    </row>
    <row r="3690" spans="1:1" x14ac:dyDescent="0.3">
      <c r="A3690" t="s">
        <v>4531</v>
      </c>
    </row>
    <row r="3691" spans="1:1" x14ac:dyDescent="0.3">
      <c r="A3691" t="s">
        <v>710</v>
      </c>
    </row>
    <row r="3692" spans="1:1" x14ac:dyDescent="0.3">
      <c r="A3692" t="s">
        <v>4532</v>
      </c>
    </row>
    <row r="3693" spans="1:1" x14ac:dyDescent="0.3">
      <c r="A3693" t="s">
        <v>1279</v>
      </c>
    </row>
    <row r="3694" spans="1:1" x14ac:dyDescent="0.3">
      <c r="A3694" t="s">
        <v>4533</v>
      </c>
    </row>
    <row r="3695" spans="1:1" x14ac:dyDescent="0.3">
      <c r="A3695" t="s">
        <v>4534</v>
      </c>
    </row>
    <row r="3696" spans="1:1" x14ac:dyDescent="0.3">
      <c r="A3696" t="s">
        <v>4535</v>
      </c>
    </row>
    <row r="3697" spans="1:1" x14ac:dyDescent="0.3">
      <c r="A3697" t="s">
        <v>4536</v>
      </c>
    </row>
    <row r="3698" spans="1:1" x14ac:dyDescent="0.3">
      <c r="A3698" t="s">
        <v>4537</v>
      </c>
    </row>
    <row r="3699" spans="1:1" x14ac:dyDescent="0.3">
      <c r="A3699" t="s">
        <v>4538</v>
      </c>
    </row>
    <row r="3700" spans="1:1" x14ac:dyDescent="0.3">
      <c r="A3700" t="s">
        <v>894</v>
      </c>
    </row>
    <row r="3701" spans="1:1" x14ac:dyDescent="0.3">
      <c r="A3701" t="s">
        <v>4539</v>
      </c>
    </row>
    <row r="3702" spans="1:1" x14ac:dyDescent="0.3">
      <c r="A3702" t="s">
        <v>4540</v>
      </c>
    </row>
    <row r="3703" spans="1:1" x14ac:dyDescent="0.3">
      <c r="A3703" t="s">
        <v>236</v>
      </c>
    </row>
    <row r="3704" spans="1:1" x14ac:dyDescent="0.3">
      <c r="A3704" t="s">
        <v>4541</v>
      </c>
    </row>
    <row r="3705" spans="1:1" x14ac:dyDescent="0.3">
      <c r="A3705" t="s">
        <v>4542</v>
      </c>
    </row>
    <row r="3706" spans="1:1" x14ac:dyDescent="0.3">
      <c r="A3706" t="s">
        <v>4543</v>
      </c>
    </row>
    <row r="3707" spans="1:1" x14ac:dyDescent="0.3">
      <c r="A3707" t="s">
        <v>4544</v>
      </c>
    </row>
    <row r="3708" spans="1:1" x14ac:dyDescent="0.3">
      <c r="A3708" t="s">
        <v>4545</v>
      </c>
    </row>
    <row r="3709" spans="1:1" x14ac:dyDescent="0.3">
      <c r="A3709" t="s">
        <v>4546</v>
      </c>
    </row>
    <row r="3710" spans="1:1" x14ac:dyDescent="0.3">
      <c r="A3710" t="s">
        <v>4547</v>
      </c>
    </row>
    <row r="3711" spans="1:1" x14ac:dyDescent="0.3">
      <c r="A3711" t="s">
        <v>4548</v>
      </c>
    </row>
    <row r="3712" spans="1:1" x14ac:dyDescent="0.3">
      <c r="A3712" t="s">
        <v>4549</v>
      </c>
    </row>
    <row r="3713" spans="1:1" x14ac:dyDescent="0.3">
      <c r="A3713" t="s">
        <v>4550</v>
      </c>
    </row>
    <row r="3714" spans="1:1" x14ac:dyDescent="0.3">
      <c r="A3714" t="s">
        <v>4551</v>
      </c>
    </row>
    <row r="3715" spans="1:1" x14ac:dyDescent="0.3">
      <c r="A3715" t="s">
        <v>4552</v>
      </c>
    </row>
    <row r="3716" spans="1:1" x14ac:dyDescent="0.3">
      <c r="A3716" t="s">
        <v>4553</v>
      </c>
    </row>
    <row r="3717" spans="1:1" x14ac:dyDescent="0.3">
      <c r="A3717" t="s">
        <v>4554</v>
      </c>
    </row>
    <row r="3718" spans="1:1" x14ac:dyDescent="0.3">
      <c r="A3718" t="s">
        <v>4555</v>
      </c>
    </row>
    <row r="3719" spans="1:1" x14ac:dyDescent="0.3">
      <c r="A3719" t="s">
        <v>4556</v>
      </c>
    </row>
    <row r="3720" spans="1:1" x14ac:dyDescent="0.3">
      <c r="A3720" t="s">
        <v>4557</v>
      </c>
    </row>
    <row r="3721" spans="1:1" x14ac:dyDescent="0.3">
      <c r="A3721" t="s">
        <v>1041</v>
      </c>
    </row>
    <row r="3722" spans="1:1" x14ac:dyDescent="0.3">
      <c r="A3722" t="s">
        <v>775</v>
      </c>
    </row>
    <row r="3723" spans="1:1" x14ac:dyDescent="0.3">
      <c r="A3723" t="s">
        <v>4558</v>
      </c>
    </row>
    <row r="3724" spans="1:1" x14ac:dyDescent="0.3">
      <c r="A3724" t="s">
        <v>4559</v>
      </c>
    </row>
    <row r="3725" spans="1:1" x14ac:dyDescent="0.3">
      <c r="A3725" t="s">
        <v>4560</v>
      </c>
    </row>
    <row r="3726" spans="1:1" x14ac:dyDescent="0.3">
      <c r="A3726" t="s">
        <v>1137</v>
      </c>
    </row>
    <row r="3727" spans="1:1" x14ac:dyDescent="0.3">
      <c r="A3727" t="s">
        <v>4561</v>
      </c>
    </row>
    <row r="3728" spans="1:1" x14ac:dyDescent="0.3">
      <c r="A3728" t="s">
        <v>378</v>
      </c>
    </row>
    <row r="3729" spans="1:1" x14ac:dyDescent="0.3">
      <c r="A3729" t="s">
        <v>377</v>
      </c>
    </row>
    <row r="3730" spans="1:1" x14ac:dyDescent="0.3">
      <c r="A3730" t="s">
        <v>4562</v>
      </c>
    </row>
    <row r="3731" spans="1:1" x14ac:dyDescent="0.3">
      <c r="A3731" t="s">
        <v>4563</v>
      </c>
    </row>
    <row r="3732" spans="1:1" x14ac:dyDescent="0.3">
      <c r="A3732" t="s">
        <v>4564</v>
      </c>
    </row>
    <row r="3733" spans="1:1" x14ac:dyDescent="0.3">
      <c r="A3733" t="s">
        <v>4565</v>
      </c>
    </row>
    <row r="3734" spans="1:1" x14ac:dyDescent="0.3">
      <c r="A3734" t="s">
        <v>4566</v>
      </c>
    </row>
    <row r="3735" spans="1:1" x14ac:dyDescent="0.3">
      <c r="A3735" t="s">
        <v>4567</v>
      </c>
    </row>
    <row r="3736" spans="1:1" x14ac:dyDescent="0.3">
      <c r="A3736" t="s">
        <v>4568</v>
      </c>
    </row>
    <row r="3737" spans="1:1" x14ac:dyDescent="0.3">
      <c r="A3737" t="s">
        <v>171</v>
      </c>
    </row>
    <row r="3738" spans="1:1" x14ac:dyDescent="0.3">
      <c r="A3738" t="s">
        <v>1035</v>
      </c>
    </row>
    <row r="3739" spans="1:1" x14ac:dyDescent="0.3">
      <c r="A3739" t="s">
        <v>4569</v>
      </c>
    </row>
    <row r="3740" spans="1:1" x14ac:dyDescent="0.3">
      <c r="A3740" t="s">
        <v>4570</v>
      </c>
    </row>
    <row r="3741" spans="1:1" x14ac:dyDescent="0.3">
      <c r="A3741" t="s">
        <v>4571</v>
      </c>
    </row>
    <row r="3742" spans="1:1" x14ac:dyDescent="0.3">
      <c r="A3742" t="s">
        <v>348</v>
      </c>
    </row>
    <row r="3743" spans="1:1" x14ac:dyDescent="0.3">
      <c r="A3743" t="s">
        <v>4572</v>
      </c>
    </row>
    <row r="3744" spans="1:1" x14ac:dyDescent="0.3">
      <c r="A3744" t="s">
        <v>4573</v>
      </c>
    </row>
    <row r="3745" spans="1:1" x14ac:dyDescent="0.3">
      <c r="A3745" t="s">
        <v>4574</v>
      </c>
    </row>
    <row r="3746" spans="1:1" x14ac:dyDescent="0.3">
      <c r="A3746" t="s">
        <v>4575</v>
      </c>
    </row>
    <row r="3747" spans="1:1" x14ac:dyDescent="0.3">
      <c r="A3747" t="s">
        <v>4576</v>
      </c>
    </row>
    <row r="3748" spans="1:1" x14ac:dyDescent="0.3">
      <c r="A3748" t="s">
        <v>4577</v>
      </c>
    </row>
    <row r="3749" spans="1:1" x14ac:dyDescent="0.3">
      <c r="A3749" t="s">
        <v>4578</v>
      </c>
    </row>
    <row r="3750" spans="1:1" x14ac:dyDescent="0.3">
      <c r="A3750" t="s">
        <v>4579</v>
      </c>
    </row>
    <row r="3751" spans="1:1" x14ac:dyDescent="0.3">
      <c r="A3751" t="s">
        <v>4580</v>
      </c>
    </row>
    <row r="3752" spans="1:1" x14ac:dyDescent="0.3">
      <c r="A3752" t="s">
        <v>4581</v>
      </c>
    </row>
    <row r="3753" spans="1:1" x14ac:dyDescent="0.3">
      <c r="A3753" t="s">
        <v>4582</v>
      </c>
    </row>
    <row r="3754" spans="1:1" x14ac:dyDescent="0.3">
      <c r="A3754" t="s">
        <v>4583</v>
      </c>
    </row>
    <row r="3755" spans="1:1" x14ac:dyDescent="0.3">
      <c r="A3755" t="s">
        <v>4584</v>
      </c>
    </row>
    <row r="3756" spans="1:1" x14ac:dyDescent="0.3">
      <c r="A3756" t="s">
        <v>4585</v>
      </c>
    </row>
    <row r="3757" spans="1:1" x14ac:dyDescent="0.3">
      <c r="A3757" t="s">
        <v>4586</v>
      </c>
    </row>
    <row r="3758" spans="1:1" x14ac:dyDescent="0.3">
      <c r="A3758" t="s">
        <v>4587</v>
      </c>
    </row>
    <row r="3759" spans="1:1" x14ac:dyDescent="0.3">
      <c r="A3759" t="s">
        <v>4588</v>
      </c>
    </row>
    <row r="3760" spans="1:1" x14ac:dyDescent="0.3">
      <c r="A3760" t="s">
        <v>4589</v>
      </c>
    </row>
    <row r="3761" spans="1:1" x14ac:dyDescent="0.3">
      <c r="A3761" t="s">
        <v>4590</v>
      </c>
    </row>
    <row r="3762" spans="1:1" x14ac:dyDescent="0.3">
      <c r="A3762" t="s">
        <v>4591</v>
      </c>
    </row>
    <row r="3763" spans="1:1" x14ac:dyDescent="0.3">
      <c r="A3763" t="s">
        <v>243</v>
      </c>
    </row>
    <row r="3764" spans="1:1" x14ac:dyDescent="0.3">
      <c r="A3764" t="s">
        <v>752</v>
      </c>
    </row>
    <row r="3765" spans="1:1" x14ac:dyDescent="0.3">
      <c r="A3765" t="s">
        <v>4592</v>
      </c>
    </row>
    <row r="3766" spans="1:1" x14ac:dyDescent="0.3">
      <c r="A3766" t="s">
        <v>1219</v>
      </c>
    </row>
    <row r="3767" spans="1:1" x14ac:dyDescent="0.3">
      <c r="A3767" t="s">
        <v>4593</v>
      </c>
    </row>
    <row r="3768" spans="1:1" x14ac:dyDescent="0.3">
      <c r="A3768" t="s">
        <v>4594</v>
      </c>
    </row>
    <row r="3769" spans="1:1" x14ac:dyDescent="0.3">
      <c r="A3769" t="s">
        <v>4595</v>
      </c>
    </row>
    <row r="3770" spans="1:1" x14ac:dyDescent="0.3">
      <c r="A3770" t="s">
        <v>275</v>
      </c>
    </row>
    <row r="3771" spans="1:1" x14ac:dyDescent="0.3">
      <c r="A3771" t="s">
        <v>4596</v>
      </c>
    </row>
    <row r="3772" spans="1:1" x14ac:dyDescent="0.3">
      <c r="A3772" t="s">
        <v>4597</v>
      </c>
    </row>
    <row r="3773" spans="1:1" x14ac:dyDescent="0.3">
      <c r="A3773" t="s">
        <v>745</v>
      </c>
    </row>
    <row r="3774" spans="1:1" x14ac:dyDescent="0.3">
      <c r="A3774" t="s">
        <v>667</v>
      </c>
    </row>
    <row r="3775" spans="1:1" x14ac:dyDescent="0.3">
      <c r="A3775" t="s">
        <v>4598</v>
      </c>
    </row>
    <row r="3776" spans="1:1" x14ac:dyDescent="0.3">
      <c r="A3776" t="s">
        <v>1216</v>
      </c>
    </row>
    <row r="3777" spans="1:1" x14ac:dyDescent="0.3">
      <c r="A3777" t="s">
        <v>916</v>
      </c>
    </row>
    <row r="3778" spans="1:1" x14ac:dyDescent="0.3">
      <c r="A3778" t="s">
        <v>4599</v>
      </c>
    </row>
    <row r="3779" spans="1:1" x14ac:dyDescent="0.3">
      <c r="A3779" t="s">
        <v>4600</v>
      </c>
    </row>
    <row r="3780" spans="1:1" x14ac:dyDescent="0.3">
      <c r="A3780" t="s">
        <v>4601</v>
      </c>
    </row>
    <row r="3781" spans="1:1" x14ac:dyDescent="0.3">
      <c r="A3781" t="s">
        <v>4602</v>
      </c>
    </row>
    <row r="3782" spans="1:1" x14ac:dyDescent="0.3">
      <c r="A3782" t="s">
        <v>4603</v>
      </c>
    </row>
    <row r="3783" spans="1:1" x14ac:dyDescent="0.3">
      <c r="A3783" t="s">
        <v>4604</v>
      </c>
    </row>
    <row r="3784" spans="1:1" x14ac:dyDescent="0.3">
      <c r="A3784" t="s">
        <v>1239</v>
      </c>
    </row>
    <row r="3785" spans="1:1" x14ac:dyDescent="0.3">
      <c r="A3785" t="s">
        <v>4605</v>
      </c>
    </row>
    <row r="3786" spans="1:1" x14ac:dyDescent="0.3">
      <c r="A3786" t="s">
        <v>4606</v>
      </c>
    </row>
    <row r="3787" spans="1:1" x14ac:dyDescent="0.3">
      <c r="A3787" t="s">
        <v>4607</v>
      </c>
    </row>
    <row r="3788" spans="1:1" x14ac:dyDescent="0.3">
      <c r="A3788" t="s">
        <v>4608</v>
      </c>
    </row>
    <row r="3789" spans="1:1" x14ac:dyDescent="0.3">
      <c r="A3789" t="s">
        <v>4609</v>
      </c>
    </row>
    <row r="3790" spans="1:1" x14ac:dyDescent="0.3">
      <c r="A3790" t="s">
        <v>4610</v>
      </c>
    </row>
    <row r="3791" spans="1:1" x14ac:dyDescent="0.3">
      <c r="A3791" t="s">
        <v>4611</v>
      </c>
    </row>
    <row r="3792" spans="1:1" x14ac:dyDescent="0.3">
      <c r="A3792" t="s">
        <v>4612</v>
      </c>
    </row>
    <row r="3793" spans="1:1" x14ac:dyDescent="0.3">
      <c r="A3793" t="s">
        <v>4613</v>
      </c>
    </row>
    <row r="3794" spans="1:1" x14ac:dyDescent="0.3">
      <c r="A3794" t="s">
        <v>4614</v>
      </c>
    </row>
    <row r="3795" spans="1:1" x14ac:dyDescent="0.3">
      <c r="A3795" t="s">
        <v>4615</v>
      </c>
    </row>
    <row r="3796" spans="1:1" x14ac:dyDescent="0.3">
      <c r="A3796" t="s">
        <v>4616</v>
      </c>
    </row>
    <row r="3797" spans="1:1" x14ac:dyDescent="0.3">
      <c r="A3797" t="s">
        <v>4617</v>
      </c>
    </row>
    <row r="3798" spans="1:1" x14ac:dyDescent="0.3">
      <c r="A3798" t="s">
        <v>4618</v>
      </c>
    </row>
    <row r="3799" spans="1:1" x14ac:dyDescent="0.3">
      <c r="A3799" t="s">
        <v>4619</v>
      </c>
    </row>
    <row r="3800" spans="1:1" x14ac:dyDescent="0.3">
      <c r="A3800" t="s">
        <v>4620</v>
      </c>
    </row>
    <row r="3801" spans="1:1" x14ac:dyDescent="0.3">
      <c r="A3801" t="s">
        <v>4621</v>
      </c>
    </row>
    <row r="3802" spans="1:1" x14ac:dyDescent="0.3">
      <c r="A3802" t="s">
        <v>4622</v>
      </c>
    </row>
    <row r="3803" spans="1:1" x14ac:dyDescent="0.3">
      <c r="A3803" t="s">
        <v>4623</v>
      </c>
    </row>
    <row r="3804" spans="1:1" x14ac:dyDescent="0.3">
      <c r="A3804" t="s">
        <v>4624</v>
      </c>
    </row>
    <row r="3805" spans="1:1" x14ac:dyDescent="0.3">
      <c r="A3805" t="s">
        <v>4625</v>
      </c>
    </row>
    <row r="3806" spans="1:1" x14ac:dyDescent="0.3">
      <c r="A3806" t="s">
        <v>4626</v>
      </c>
    </row>
    <row r="3807" spans="1:1" x14ac:dyDescent="0.3">
      <c r="A3807" t="s">
        <v>4627</v>
      </c>
    </row>
    <row r="3808" spans="1:1" x14ac:dyDescent="0.3">
      <c r="A3808" t="s">
        <v>1001</v>
      </c>
    </row>
    <row r="3809" spans="1:1" x14ac:dyDescent="0.3">
      <c r="A3809" t="s">
        <v>4628</v>
      </c>
    </row>
    <row r="3810" spans="1:1" x14ac:dyDescent="0.3">
      <c r="A3810" t="s">
        <v>382</v>
      </c>
    </row>
    <row r="3811" spans="1:1" x14ac:dyDescent="0.3">
      <c r="A3811" t="s">
        <v>4629</v>
      </c>
    </row>
    <row r="3812" spans="1:1" x14ac:dyDescent="0.3">
      <c r="A3812" t="s">
        <v>4630</v>
      </c>
    </row>
    <row r="3813" spans="1:1" x14ac:dyDescent="0.3">
      <c r="A3813" t="s">
        <v>4631</v>
      </c>
    </row>
    <row r="3814" spans="1:1" x14ac:dyDescent="0.3">
      <c r="A3814" t="s">
        <v>4632</v>
      </c>
    </row>
    <row r="3815" spans="1:1" x14ac:dyDescent="0.3">
      <c r="A3815" t="s">
        <v>4633</v>
      </c>
    </row>
    <row r="3816" spans="1:1" x14ac:dyDescent="0.3">
      <c r="A3816" t="s">
        <v>4634</v>
      </c>
    </row>
    <row r="3817" spans="1:1" x14ac:dyDescent="0.3">
      <c r="A3817" t="s">
        <v>4635</v>
      </c>
    </row>
    <row r="3818" spans="1:1" x14ac:dyDescent="0.3">
      <c r="A3818" t="s">
        <v>4636</v>
      </c>
    </row>
    <row r="3819" spans="1:1" x14ac:dyDescent="0.3">
      <c r="A3819" t="s">
        <v>4637</v>
      </c>
    </row>
    <row r="3820" spans="1:1" x14ac:dyDescent="0.3">
      <c r="A3820" t="s">
        <v>4638</v>
      </c>
    </row>
    <row r="3821" spans="1:1" x14ac:dyDescent="0.3">
      <c r="A3821" t="s">
        <v>4639</v>
      </c>
    </row>
    <row r="3822" spans="1:1" x14ac:dyDescent="0.3">
      <c r="A3822" t="s">
        <v>4640</v>
      </c>
    </row>
    <row r="3823" spans="1:1" x14ac:dyDescent="0.3">
      <c r="A3823" t="s">
        <v>599</v>
      </c>
    </row>
    <row r="3824" spans="1:1" x14ac:dyDescent="0.3">
      <c r="A3824" t="s">
        <v>4641</v>
      </c>
    </row>
    <row r="3825" spans="1:1" x14ac:dyDescent="0.3">
      <c r="A3825" t="s">
        <v>1244</v>
      </c>
    </row>
    <row r="3826" spans="1:1" x14ac:dyDescent="0.3">
      <c r="A3826" t="s">
        <v>4642</v>
      </c>
    </row>
    <row r="3827" spans="1:1" x14ac:dyDescent="0.3">
      <c r="A3827" t="s">
        <v>4643</v>
      </c>
    </row>
    <row r="3828" spans="1:1" x14ac:dyDescent="0.3">
      <c r="A3828" t="s">
        <v>4644</v>
      </c>
    </row>
    <row r="3829" spans="1:1" x14ac:dyDescent="0.3">
      <c r="A3829" t="s">
        <v>4645</v>
      </c>
    </row>
    <row r="3830" spans="1:1" x14ac:dyDescent="0.3">
      <c r="A3830" t="s">
        <v>4646</v>
      </c>
    </row>
    <row r="3831" spans="1:1" x14ac:dyDescent="0.3">
      <c r="A3831" t="s">
        <v>4647</v>
      </c>
    </row>
    <row r="3832" spans="1:1" x14ac:dyDescent="0.3">
      <c r="A3832" t="s">
        <v>4648</v>
      </c>
    </row>
    <row r="3833" spans="1:1" x14ac:dyDescent="0.3">
      <c r="A3833" t="s">
        <v>4649</v>
      </c>
    </row>
    <row r="3834" spans="1:1" x14ac:dyDescent="0.3">
      <c r="A3834" t="s">
        <v>4650</v>
      </c>
    </row>
    <row r="3835" spans="1:1" x14ac:dyDescent="0.3">
      <c r="A3835" t="s">
        <v>4651</v>
      </c>
    </row>
    <row r="3836" spans="1:1" x14ac:dyDescent="0.3">
      <c r="A3836" t="s">
        <v>4652</v>
      </c>
    </row>
    <row r="3837" spans="1:1" x14ac:dyDescent="0.3">
      <c r="A3837" t="s">
        <v>4653</v>
      </c>
    </row>
    <row r="3838" spans="1:1" x14ac:dyDescent="0.3">
      <c r="A3838" t="s">
        <v>4654</v>
      </c>
    </row>
    <row r="3839" spans="1:1" x14ac:dyDescent="0.3">
      <c r="A3839" t="s">
        <v>4655</v>
      </c>
    </row>
    <row r="3840" spans="1:1" x14ac:dyDescent="0.3">
      <c r="A3840" t="s">
        <v>4656</v>
      </c>
    </row>
    <row r="3841" spans="1:1" x14ac:dyDescent="0.3">
      <c r="A3841" t="s">
        <v>4657</v>
      </c>
    </row>
    <row r="3842" spans="1:1" x14ac:dyDescent="0.3">
      <c r="A3842" t="s">
        <v>4658</v>
      </c>
    </row>
    <row r="3843" spans="1:1" x14ac:dyDescent="0.3">
      <c r="A3843" t="s">
        <v>4659</v>
      </c>
    </row>
    <row r="3844" spans="1:1" x14ac:dyDescent="0.3">
      <c r="A3844" t="s">
        <v>4660</v>
      </c>
    </row>
    <row r="3845" spans="1:1" x14ac:dyDescent="0.3">
      <c r="A3845" t="s">
        <v>4661</v>
      </c>
    </row>
    <row r="3846" spans="1:1" x14ac:dyDescent="0.3">
      <c r="A3846" t="s">
        <v>4662</v>
      </c>
    </row>
    <row r="3847" spans="1:1" x14ac:dyDescent="0.3">
      <c r="A3847" t="s">
        <v>4663</v>
      </c>
    </row>
    <row r="3848" spans="1:1" x14ac:dyDescent="0.3">
      <c r="A3848" t="s">
        <v>306</v>
      </c>
    </row>
    <row r="3849" spans="1:1" x14ac:dyDescent="0.3">
      <c r="A3849" t="s">
        <v>4664</v>
      </c>
    </row>
    <row r="3850" spans="1:1" x14ac:dyDescent="0.3">
      <c r="A3850" t="s">
        <v>4665</v>
      </c>
    </row>
    <row r="3851" spans="1:1" x14ac:dyDescent="0.3">
      <c r="A3851" t="s">
        <v>4666</v>
      </c>
    </row>
    <row r="3852" spans="1:1" x14ac:dyDescent="0.3">
      <c r="A3852" t="s">
        <v>4667</v>
      </c>
    </row>
    <row r="3853" spans="1:1" x14ac:dyDescent="0.3">
      <c r="A3853" t="s">
        <v>4668</v>
      </c>
    </row>
    <row r="3854" spans="1:1" x14ac:dyDescent="0.3">
      <c r="A3854" t="s">
        <v>4669</v>
      </c>
    </row>
    <row r="3855" spans="1:1" x14ac:dyDescent="0.3">
      <c r="A3855" t="s">
        <v>4670</v>
      </c>
    </row>
    <row r="3856" spans="1:1" x14ac:dyDescent="0.3">
      <c r="A3856" t="s">
        <v>4671</v>
      </c>
    </row>
    <row r="3857" spans="1:1" x14ac:dyDescent="0.3">
      <c r="A3857" t="s">
        <v>4672</v>
      </c>
    </row>
    <row r="3858" spans="1:1" x14ac:dyDescent="0.3">
      <c r="A3858" t="s">
        <v>4673</v>
      </c>
    </row>
    <row r="3859" spans="1:1" x14ac:dyDescent="0.3">
      <c r="A3859" t="s">
        <v>4674</v>
      </c>
    </row>
    <row r="3860" spans="1:1" x14ac:dyDescent="0.3">
      <c r="A3860" t="s">
        <v>4675</v>
      </c>
    </row>
    <row r="3861" spans="1:1" x14ac:dyDescent="0.3">
      <c r="A3861" t="s">
        <v>4676</v>
      </c>
    </row>
    <row r="3862" spans="1:1" x14ac:dyDescent="0.3">
      <c r="A3862" t="s">
        <v>4677</v>
      </c>
    </row>
    <row r="3863" spans="1:1" x14ac:dyDescent="0.3">
      <c r="A3863" t="s">
        <v>4678</v>
      </c>
    </row>
    <row r="3864" spans="1:1" x14ac:dyDescent="0.3">
      <c r="A3864" t="s">
        <v>4679</v>
      </c>
    </row>
    <row r="3865" spans="1:1" x14ac:dyDescent="0.3">
      <c r="A3865" t="s">
        <v>4680</v>
      </c>
    </row>
    <row r="3866" spans="1:1" x14ac:dyDescent="0.3">
      <c r="A3866" t="s">
        <v>4681</v>
      </c>
    </row>
    <row r="3867" spans="1:1" x14ac:dyDescent="0.3">
      <c r="A3867" t="s">
        <v>4682</v>
      </c>
    </row>
    <row r="3868" spans="1:1" x14ac:dyDescent="0.3">
      <c r="A3868" t="s">
        <v>4683</v>
      </c>
    </row>
    <row r="3869" spans="1:1" x14ac:dyDescent="0.3">
      <c r="A3869" t="s">
        <v>4684</v>
      </c>
    </row>
    <row r="3870" spans="1:1" x14ac:dyDescent="0.3">
      <c r="A3870" t="s">
        <v>4685</v>
      </c>
    </row>
    <row r="3871" spans="1:1" x14ac:dyDescent="0.3">
      <c r="A3871" t="s">
        <v>4686</v>
      </c>
    </row>
    <row r="3872" spans="1:1" x14ac:dyDescent="0.3">
      <c r="A3872" t="s">
        <v>4687</v>
      </c>
    </row>
    <row r="3873" spans="1:1" x14ac:dyDescent="0.3">
      <c r="A3873" t="s">
        <v>4688</v>
      </c>
    </row>
    <row r="3874" spans="1:1" x14ac:dyDescent="0.3">
      <c r="A3874" t="s">
        <v>4689</v>
      </c>
    </row>
    <row r="3875" spans="1:1" x14ac:dyDescent="0.3">
      <c r="A3875" t="s">
        <v>4690</v>
      </c>
    </row>
    <row r="3876" spans="1:1" x14ac:dyDescent="0.3">
      <c r="A3876" t="s">
        <v>4691</v>
      </c>
    </row>
    <row r="3877" spans="1:1" x14ac:dyDescent="0.3">
      <c r="A3877" t="s">
        <v>4692</v>
      </c>
    </row>
    <row r="3878" spans="1:1" x14ac:dyDescent="0.3">
      <c r="A3878" t="s">
        <v>4693</v>
      </c>
    </row>
    <row r="3879" spans="1:1" x14ac:dyDescent="0.3">
      <c r="A3879" t="s">
        <v>4694</v>
      </c>
    </row>
    <row r="3880" spans="1:1" x14ac:dyDescent="0.3">
      <c r="A3880" t="s">
        <v>4695</v>
      </c>
    </row>
    <row r="3881" spans="1:1" x14ac:dyDescent="0.3">
      <c r="A3881" t="s">
        <v>4696</v>
      </c>
    </row>
    <row r="3882" spans="1:1" x14ac:dyDescent="0.3">
      <c r="A3882" t="s">
        <v>4697</v>
      </c>
    </row>
    <row r="3883" spans="1:1" x14ac:dyDescent="0.3">
      <c r="A3883" t="s">
        <v>4698</v>
      </c>
    </row>
    <row r="3884" spans="1:1" x14ac:dyDescent="0.3">
      <c r="A3884" t="s">
        <v>4699</v>
      </c>
    </row>
    <row r="3885" spans="1:1" x14ac:dyDescent="0.3">
      <c r="A3885" t="s">
        <v>4700</v>
      </c>
    </row>
    <row r="3886" spans="1:1" x14ac:dyDescent="0.3">
      <c r="A3886" t="s">
        <v>4701</v>
      </c>
    </row>
    <row r="3887" spans="1:1" x14ac:dyDescent="0.3">
      <c r="A3887" t="s">
        <v>175</v>
      </c>
    </row>
    <row r="3888" spans="1:1" x14ac:dyDescent="0.3">
      <c r="A3888" t="s">
        <v>4702</v>
      </c>
    </row>
    <row r="3889" spans="1:1" x14ac:dyDescent="0.3">
      <c r="A3889" t="s">
        <v>790</v>
      </c>
    </row>
    <row r="3890" spans="1:1" x14ac:dyDescent="0.3">
      <c r="A3890" t="s">
        <v>4703</v>
      </c>
    </row>
    <row r="3891" spans="1:1" x14ac:dyDescent="0.3">
      <c r="A3891" t="s">
        <v>4704</v>
      </c>
    </row>
    <row r="3892" spans="1:1" x14ac:dyDescent="0.3">
      <c r="A3892" t="s">
        <v>4705</v>
      </c>
    </row>
    <row r="3893" spans="1:1" x14ac:dyDescent="0.3">
      <c r="A3893" t="s">
        <v>4706</v>
      </c>
    </row>
    <row r="3894" spans="1:1" x14ac:dyDescent="0.3">
      <c r="A3894" t="s">
        <v>4707</v>
      </c>
    </row>
    <row r="3895" spans="1:1" x14ac:dyDescent="0.3">
      <c r="A3895" t="s">
        <v>4708</v>
      </c>
    </row>
    <row r="3896" spans="1:1" x14ac:dyDescent="0.3">
      <c r="A3896" t="s">
        <v>4709</v>
      </c>
    </row>
    <row r="3897" spans="1:1" x14ac:dyDescent="0.3">
      <c r="A3897" t="s">
        <v>4710</v>
      </c>
    </row>
    <row r="3898" spans="1:1" x14ac:dyDescent="0.3">
      <c r="A3898" t="s">
        <v>4711</v>
      </c>
    </row>
    <row r="3899" spans="1:1" x14ac:dyDescent="0.3">
      <c r="A3899" t="s">
        <v>4712</v>
      </c>
    </row>
    <row r="3900" spans="1:1" x14ac:dyDescent="0.3">
      <c r="A3900" t="s">
        <v>4713</v>
      </c>
    </row>
    <row r="3901" spans="1:1" x14ac:dyDescent="0.3">
      <c r="A3901" t="s">
        <v>4714</v>
      </c>
    </row>
    <row r="3902" spans="1:1" x14ac:dyDescent="0.3">
      <c r="A3902" t="s">
        <v>274</v>
      </c>
    </row>
    <row r="3903" spans="1:1" x14ac:dyDescent="0.3">
      <c r="A3903" t="s">
        <v>4715</v>
      </c>
    </row>
    <row r="3904" spans="1:1" x14ac:dyDescent="0.3">
      <c r="A3904" t="s">
        <v>4716</v>
      </c>
    </row>
    <row r="3905" spans="1:1" x14ac:dyDescent="0.3">
      <c r="A3905" t="s">
        <v>1168</v>
      </c>
    </row>
    <row r="3906" spans="1:1" x14ac:dyDescent="0.3">
      <c r="A3906" t="s">
        <v>4717</v>
      </c>
    </row>
    <row r="3907" spans="1:1" x14ac:dyDescent="0.3">
      <c r="A3907" t="s">
        <v>4718</v>
      </c>
    </row>
    <row r="3908" spans="1:1" x14ac:dyDescent="0.3">
      <c r="A3908" t="s">
        <v>4719</v>
      </c>
    </row>
    <row r="3909" spans="1:1" x14ac:dyDescent="0.3">
      <c r="A3909" t="s">
        <v>4720</v>
      </c>
    </row>
    <row r="3910" spans="1:1" x14ac:dyDescent="0.3">
      <c r="A3910" t="s">
        <v>4721</v>
      </c>
    </row>
    <row r="3911" spans="1:1" x14ac:dyDescent="0.3">
      <c r="A3911" t="s">
        <v>4722</v>
      </c>
    </row>
    <row r="3912" spans="1:1" x14ac:dyDescent="0.3">
      <c r="A3912" t="s">
        <v>4723</v>
      </c>
    </row>
    <row r="3913" spans="1:1" x14ac:dyDescent="0.3">
      <c r="A3913" t="s">
        <v>4724</v>
      </c>
    </row>
    <row r="3914" spans="1:1" x14ac:dyDescent="0.3">
      <c r="A3914" t="s">
        <v>587</v>
      </c>
    </row>
    <row r="3915" spans="1:1" x14ac:dyDescent="0.3">
      <c r="A3915" t="s">
        <v>4725</v>
      </c>
    </row>
    <row r="3916" spans="1:1" x14ac:dyDescent="0.3">
      <c r="A3916" t="s">
        <v>4726</v>
      </c>
    </row>
    <row r="3917" spans="1:1" x14ac:dyDescent="0.3">
      <c r="A3917" t="s">
        <v>4727</v>
      </c>
    </row>
    <row r="3918" spans="1:1" x14ac:dyDescent="0.3">
      <c r="A3918" t="s">
        <v>4728</v>
      </c>
    </row>
    <row r="3919" spans="1:1" x14ac:dyDescent="0.3">
      <c r="A3919" t="s">
        <v>4729</v>
      </c>
    </row>
    <row r="3920" spans="1:1" x14ac:dyDescent="0.3">
      <c r="A3920" t="s">
        <v>4730</v>
      </c>
    </row>
    <row r="3921" spans="1:1" x14ac:dyDescent="0.3">
      <c r="A3921" t="s">
        <v>330</v>
      </c>
    </row>
    <row r="3922" spans="1:1" x14ac:dyDescent="0.3">
      <c r="A3922" t="s">
        <v>4731</v>
      </c>
    </row>
    <row r="3923" spans="1:1" x14ac:dyDescent="0.3">
      <c r="A3923" t="s">
        <v>4732</v>
      </c>
    </row>
    <row r="3924" spans="1:1" x14ac:dyDescent="0.3">
      <c r="A3924" t="s">
        <v>4733</v>
      </c>
    </row>
    <row r="3925" spans="1:1" x14ac:dyDescent="0.3">
      <c r="A3925" t="s">
        <v>4734</v>
      </c>
    </row>
    <row r="3926" spans="1:1" x14ac:dyDescent="0.3">
      <c r="A3926" t="s">
        <v>4735</v>
      </c>
    </row>
    <row r="3927" spans="1:1" x14ac:dyDescent="0.3">
      <c r="A3927" t="s">
        <v>4736</v>
      </c>
    </row>
    <row r="3928" spans="1:1" x14ac:dyDescent="0.3">
      <c r="A3928" t="s">
        <v>4737</v>
      </c>
    </row>
    <row r="3929" spans="1:1" x14ac:dyDescent="0.3">
      <c r="A3929" t="s">
        <v>4738</v>
      </c>
    </row>
    <row r="3930" spans="1:1" x14ac:dyDescent="0.3">
      <c r="A3930" t="s">
        <v>4739</v>
      </c>
    </row>
    <row r="3931" spans="1:1" x14ac:dyDescent="0.3">
      <c r="A3931" t="s">
        <v>4740</v>
      </c>
    </row>
    <row r="3932" spans="1:1" x14ac:dyDescent="0.3">
      <c r="A3932" t="s">
        <v>4741</v>
      </c>
    </row>
    <row r="3933" spans="1:1" x14ac:dyDescent="0.3">
      <c r="A3933" t="s">
        <v>4742</v>
      </c>
    </row>
    <row r="3934" spans="1:1" x14ac:dyDescent="0.3">
      <c r="A3934" t="s">
        <v>4743</v>
      </c>
    </row>
    <row r="3935" spans="1:1" x14ac:dyDescent="0.3">
      <c r="A3935" t="s">
        <v>4744</v>
      </c>
    </row>
    <row r="3936" spans="1:1" x14ac:dyDescent="0.3">
      <c r="A3936" t="s">
        <v>4745</v>
      </c>
    </row>
    <row r="3937" spans="1:1" x14ac:dyDescent="0.3">
      <c r="A3937" t="s">
        <v>4746</v>
      </c>
    </row>
    <row r="3938" spans="1:1" x14ac:dyDescent="0.3">
      <c r="A3938" t="s">
        <v>4747</v>
      </c>
    </row>
    <row r="3939" spans="1:1" x14ac:dyDescent="0.3">
      <c r="A3939" t="s">
        <v>4748</v>
      </c>
    </row>
    <row r="3940" spans="1:1" x14ac:dyDescent="0.3">
      <c r="A3940" t="s">
        <v>4749</v>
      </c>
    </row>
    <row r="3941" spans="1:1" x14ac:dyDescent="0.3">
      <c r="A3941" t="s">
        <v>4750</v>
      </c>
    </row>
    <row r="3942" spans="1:1" x14ac:dyDescent="0.3">
      <c r="A3942" t="s">
        <v>1156</v>
      </c>
    </row>
    <row r="3943" spans="1:1" x14ac:dyDescent="0.3">
      <c r="A3943" t="s">
        <v>4751</v>
      </c>
    </row>
    <row r="3944" spans="1:1" x14ac:dyDescent="0.3">
      <c r="A3944" t="s">
        <v>870</v>
      </c>
    </row>
    <row r="3945" spans="1:1" x14ac:dyDescent="0.3">
      <c r="A3945" t="s">
        <v>4752</v>
      </c>
    </row>
    <row r="3946" spans="1:1" x14ac:dyDescent="0.3">
      <c r="A3946" t="s">
        <v>4753</v>
      </c>
    </row>
    <row r="3947" spans="1:1" x14ac:dyDescent="0.3">
      <c r="A3947" t="s">
        <v>4754</v>
      </c>
    </row>
    <row r="3948" spans="1:1" x14ac:dyDescent="0.3">
      <c r="A3948" t="s">
        <v>4755</v>
      </c>
    </row>
    <row r="3949" spans="1:1" x14ac:dyDescent="0.3">
      <c r="A3949" t="s">
        <v>4756</v>
      </c>
    </row>
    <row r="3950" spans="1:1" x14ac:dyDescent="0.3">
      <c r="A3950" t="s">
        <v>4757</v>
      </c>
    </row>
    <row r="3951" spans="1:1" x14ac:dyDescent="0.3">
      <c r="A3951" t="s">
        <v>4758</v>
      </c>
    </row>
    <row r="3952" spans="1:1" x14ac:dyDescent="0.3">
      <c r="A3952" t="s">
        <v>1293</v>
      </c>
    </row>
    <row r="3953" spans="1:1" x14ac:dyDescent="0.3">
      <c r="A3953" t="s">
        <v>4759</v>
      </c>
    </row>
    <row r="3954" spans="1:1" x14ac:dyDescent="0.3">
      <c r="A3954" t="s">
        <v>4760</v>
      </c>
    </row>
    <row r="3955" spans="1:1" x14ac:dyDescent="0.3">
      <c r="A3955" t="s">
        <v>4761</v>
      </c>
    </row>
    <row r="3956" spans="1:1" x14ac:dyDescent="0.3">
      <c r="A3956" t="s">
        <v>4762</v>
      </c>
    </row>
    <row r="3957" spans="1:1" x14ac:dyDescent="0.3">
      <c r="A3957" t="s">
        <v>4763</v>
      </c>
    </row>
    <row r="3958" spans="1:1" x14ac:dyDescent="0.3">
      <c r="A3958" t="s">
        <v>4764</v>
      </c>
    </row>
    <row r="3959" spans="1:1" x14ac:dyDescent="0.3">
      <c r="A3959" t="s">
        <v>4765</v>
      </c>
    </row>
    <row r="3960" spans="1:1" x14ac:dyDescent="0.3">
      <c r="A3960" t="s">
        <v>4766</v>
      </c>
    </row>
    <row r="3961" spans="1:1" x14ac:dyDescent="0.3">
      <c r="A3961" t="s">
        <v>4767</v>
      </c>
    </row>
    <row r="3962" spans="1:1" x14ac:dyDescent="0.3">
      <c r="A3962" t="s">
        <v>4768</v>
      </c>
    </row>
    <row r="3963" spans="1:1" x14ac:dyDescent="0.3">
      <c r="A3963" t="s">
        <v>4769</v>
      </c>
    </row>
    <row r="3964" spans="1:1" x14ac:dyDescent="0.3">
      <c r="A3964" t="s">
        <v>4770</v>
      </c>
    </row>
    <row r="3965" spans="1:1" x14ac:dyDescent="0.3">
      <c r="A3965" t="s">
        <v>4771</v>
      </c>
    </row>
    <row r="3966" spans="1:1" x14ac:dyDescent="0.3">
      <c r="A3966" t="s">
        <v>4772</v>
      </c>
    </row>
    <row r="3967" spans="1:1" x14ac:dyDescent="0.3">
      <c r="A3967" t="s">
        <v>4773</v>
      </c>
    </row>
    <row r="3968" spans="1:1" x14ac:dyDescent="0.3">
      <c r="A3968" t="s">
        <v>4774</v>
      </c>
    </row>
    <row r="3969" spans="1:1" x14ac:dyDescent="0.3">
      <c r="A3969" t="s">
        <v>4775</v>
      </c>
    </row>
    <row r="3970" spans="1:1" x14ac:dyDescent="0.3">
      <c r="A3970" t="s">
        <v>4776</v>
      </c>
    </row>
    <row r="3971" spans="1:1" x14ac:dyDescent="0.3">
      <c r="A3971" t="s">
        <v>4777</v>
      </c>
    </row>
    <row r="3972" spans="1:1" x14ac:dyDescent="0.3">
      <c r="A3972" t="s">
        <v>4778</v>
      </c>
    </row>
    <row r="3973" spans="1:1" x14ac:dyDescent="0.3">
      <c r="A3973" t="s">
        <v>4779</v>
      </c>
    </row>
    <row r="3974" spans="1:1" x14ac:dyDescent="0.3">
      <c r="A3974" t="s">
        <v>4780</v>
      </c>
    </row>
    <row r="3975" spans="1:1" x14ac:dyDescent="0.3">
      <c r="A3975" t="s">
        <v>4781</v>
      </c>
    </row>
    <row r="3976" spans="1:1" x14ac:dyDescent="0.3">
      <c r="A3976" t="s">
        <v>4782</v>
      </c>
    </row>
    <row r="3977" spans="1:1" x14ac:dyDescent="0.3">
      <c r="A3977" t="s">
        <v>4783</v>
      </c>
    </row>
    <row r="3978" spans="1:1" x14ac:dyDescent="0.3">
      <c r="A3978" t="s">
        <v>4784</v>
      </c>
    </row>
    <row r="3979" spans="1:1" x14ac:dyDescent="0.3">
      <c r="A3979" t="s">
        <v>4785</v>
      </c>
    </row>
    <row r="3980" spans="1:1" x14ac:dyDescent="0.3">
      <c r="A3980" t="s">
        <v>4786</v>
      </c>
    </row>
    <row r="3981" spans="1:1" x14ac:dyDescent="0.3">
      <c r="A3981" t="s">
        <v>4787</v>
      </c>
    </row>
    <row r="3982" spans="1:1" x14ac:dyDescent="0.3">
      <c r="A3982" t="s">
        <v>4788</v>
      </c>
    </row>
    <row r="3983" spans="1:1" x14ac:dyDescent="0.3">
      <c r="A3983" t="s">
        <v>4789</v>
      </c>
    </row>
    <row r="3984" spans="1:1" x14ac:dyDescent="0.3">
      <c r="A3984" t="s">
        <v>4790</v>
      </c>
    </row>
    <row r="3985" spans="1:1" x14ac:dyDescent="0.3">
      <c r="A3985" t="s">
        <v>4791</v>
      </c>
    </row>
    <row r="3986" spans="1:1" x14ac:dyDescent="0.3">
      <c r="A3986" t="s">
        <v>4792</v>
      </c>
    </row>
    <row r="3987" spans="1:1" x14ac:dyDescent="0.3">
      <c r="A3987" t="s">
        <v>4793</v>
      </c>
    </row>
    <row r="3988" spans="1:1" x14ac:dyDescent="0.3">
      <c r="A3988" t="s">
        <v>4794</v>
      </c>
    </row>
    <row r="3989" spans="1:1" x14ac:dyDescent="0.3">
      <c r="A3989" t="s">
        <v>4795</v>
      </c>
    </row>
    <row r="3990" spans="1:1" x14ac:dyDescent="0.3">
      <c r="A3990" t="s">
        <v>4796</v>
      </c>
    </row>
    <row r="3991" spans="1:1" x14ac:dyDescent="0.3">
      <c r="A3991" t="s">
        <v>4797</v>
      </c>
    </row>
    <row r="3992" spans="1:1" x14ac:dyDescent="0.3">
      <c r="A3992" t="s">
        <v>4798</v>
      </c>
    </row>
    <row r="3993" spans="1:1" x14ac:dyDescent="0.3">
      <c r="A3993" t="s">
        <v>4799</v>
      </c>
    </row>
    <row r="3994" spans="1:1" x14ac:dyDescent="0.3">
      <c r="A3994" t="s">
        <v>4800</v>
      </c>
    </row>
    <row r="3995" spans="1:1" x14ac:dyDescent="0.3">
      <c r="A3995" t="s">
        <v>4801</v>
      </c>
    </row>
    <row r="3996" spans="1:1" x14ac:dyDescent="0.3">
      <c r="A3996" t="s">
        <v>4802</v>
      </c>
    </row>
    <row r="3997" spans="1:1" x14ac:dyDescent="0.3">
      <c r="A3997" t="s">
        <v>4803</v>
      </c>
    </row>
    <row r="3998" spans="1:1" x14ac:dyDescent="0.3">
      <c r="A3998" t="s">
        <v>4804</v>
      </c>
    </row>
    <row r="3999" spans="1:1" x14ac:dyDescent="0.3">
      <c r="A3999" t="s">
        <v>4805</v>
      </c>
    </row>
    <row r="4000" spans="1:1" x14ac:dyDescent="0.3">
      <c r="A4000" t="s">
        <v>4806</v>
      </c>
    </row>
    <row r="4001" spans="1:1" x14ac:dyDescent="0.3">
      <c r="A4001" t="s">
        <v>1266</v>
      </c>
    </row>
    <row r="4002" spans="1:1" x14ac:dyDescent="0.3">
      <c r="A4002" t="s">
        <v>4807</v>
      </c>
    </row>
    <row r="4003" spans="1:1" x14ac:dyDescent="0.3">
      <c r="A4003" t="s">
        <v>1067</v>
      </c>
    </row>
    <row r="4004" spans="1:1" x14ac:dyDescent="0.3">
      <c r="A4004" t="s">
        <v>4808</v>
      </c>
    </row>
    <row r="4005" spans="1:1" x14ac:dyDescent="0.3">
      <c r="A4005" t="s">
        <v>4809</v>
      </c>
    </row>
    <row r="4006" spans="1:1" x14ac:dyDescent="0.3">
      <c r="A4006" t="s">
        <v>4810</v>
      </c>
    </row>
    <row r="4007" spans="1:1" x14ac:dyDescent="0.3">
      <c r="A4007" t="s">
        <v>4811</v>
      </c>
    </row>
    <row r="4008" spans="1:1" x14ac:dyDescent="0.3">
      <c r="A4008" t="s">
        <v>1062</v>
      </c>
    </row>
    <row r="4009" spans="1:1" x14ac:dyDescent="0.3">
      <c r="A4009" t="s">
        <v>4812</v>
      </c>
    </row>
    <row r="4010" spans="1:1" x14ac:dyDescent="0.3">
      <c r="A4010" t="s">
        <v>4813</v>
      </c>
    </row>
    <row r="4011" spans="1:1" x14ac:dyDescent="0.3">
      <c r="A4011" t="s">
        <v>4814</v>
      </c>
    </row>
    <row r="4012" spans="1:1" x14ac:dyDescent="0.3">
      <c r="A4012" t="s">
        <v>4815</v>
      </c>
    </row>
    <row r="4013" spans="1:1" x14ac:dyDescent="0.3">
      <c r="A4013" t="s">
        <v>4816</v>
      </c>
    </row>
    <row r="4014" spans="1:1" x14ac:dyDescent="0.3">
      <c r="A4014" t="s">
        <v>4817</v>
      </c>
    </row>
    <row r="4015" spans="1:1" x14ac:dyDescent="0.3">
      <c r="A4015" t="s">
        <v>4818</v>
      </c>
    </row>
    <row r="4016" spans="1:1" x14ac:dyDescent="0.3">
      <c r="A4016" t="s">
        <v>74</v>
      </c>
    </row>
    <row r="4017" spans="1:1" x14ac:dyDescent="0.3">
      <c r="A4017" t="s">
        <v>4819</v>
      </c>
    </row>
    <row r="4018" spans="1:1" x14ac:dyDescent="0.3">
      <c r="A4018" t="s">
        <v>1263</v>
      </c>
    </row>
    <row r="4019" spans="1:1" x14ac:dyDescent="0.3">
      <c r="A4019" t="s">
        <v>4820</v>
      </c>
    </row>
    <row r="4020" spans="1:1" x14ac:dyDescent="0.3">
      <c r="A4020" t="s">
        <v>4821</v>
      </c>
    </row>
    <row r="4021" spans="1:1" x14ac:dyDescent="0.3">
      <c r="A4021" t="s">
        <v>4822</v>
      </c>
    </row>
    <row r="4022" spans="1:1" x14ac:dyDescent="0.3">
      <c r="A4022" t="s">
        <v>4823</v>
      </c>
    </row>
    <row r="4023" spans="1:1" x14ac:dyDescent="0.3">
      <c r="A4023" t="s">
        <v>4824</v>
      </c>
    </row>
    <row r="4024" spans="1:1" x14ac:dyDescent="0.3">
      <c r="A4024" t="s">
        <v>4825</v>
      </c>
    </row>
    <row r="4025" spans="1:1" x14ac:dyDescent="0.3">
      <c r="A4025" t="s">
        <v>4826</v>
      </c>
    </row>
    <row r="4026" spans="1:1" x14ac:dyDescent="0.3">
      <c r="A4026" t="s">
        <v>4827</v>
      </c>
    </row>
    <row r="4027" spans="1:1" x14ac:dyDescent="0.3">
      <c r="A4027" t="s">
        <v>4828</v>
      </c>
    </row>
    <row r="4028" spans="1:1" x14ac:dyDescent="0.3">
      <c r="A4028" t="s">
        <v>4829</v>
      </c>
    </row>
    <row r="4029" spans="1:1" x14ac:dyDescent="0.3">
      <c r="A4029" t="s">
        <v>4830</v>
      </c>
    </row>
    <row r="4030" spans="1:1" x14ac:dyDescent="0.3">
      <c r="A4030" t="s">
        <v>976</v>
      </c>
    </row>
    <row r="4031" spans="1:1" x14ac:dyDescent="0.3">
      <c r="A4031" t="s">
        <v>4831</v>
      </c>
    </row>
    <row r="4032" spans="1:1" x14ac:dyDescent="0.3">
      <c r="A4032" t="s">
        <v>4832</v>
      </c>
    </row>
    <row r="4033" spans="1:1" x14ac:dyDescent="0.3">
      <c r="A4033" t="s">
        <v>4833</v>
      </c>
    </row>
    <row r="4034" spans="1:1" x14ac:dyDescent="0.3">
      <c r="A4034" t="s">
        <v>4834</v>
      </c>
    </row>
    <row r="4035" spans="1:1" x14ac:dyDescent="0.3">
      <c r="A4035" t="s">
        <v>4835</v>
      </c>
    </row>
    <row r="4036" spans="1:1" x14ac:dyDescent="0.3">
      <c r="A4036" t="s">
        <v>4836</v>
      </c>
    </row>
    <row r="4037" spans="1:1" x14ac:dyDescent="0.3">
      <c r="A4037" t="s">
        <v>839</v>
      </c>
    </row>
    <row r="4038" spans="1:1" x14ac:dyDescent="0.3">
      <c r="A4038" t="s">
        <v>4837</v>
      </c>
    </row>
    <row r="4039" spans="1:1" x14ac:dyDescent="0.3">
      <c r="A4039" t="s">
        <v>4838</v>
      </c>
    </row>
    <row r="4040" spans="1:1" x14ac:dyDescent="0.3">
      <c r="A4040" t="s">
        <v>4839</v>
      </c>
    </row>
    <row r="4041" spans="1:1" x14ac:dyDescent="0.3">
      <c r="A4041" t="s">
        <v>4840</v>
      </c>
    </row>
    <row r="4042" spans="1:1" x14ac:dyDescent="0.3">
      <c r="A4042" t="s">
        <v>607</v>
      </c>
    </row>
    <row r="4043" spans="1:1" x14ac:dyDescent="0.3">
      <c r="A4043" t="s">
        <v>4841</v>
      </c>
    </row>
    <row r="4044" spans="1:1" x14ac:dyDescent="0.3">
      <c r="A4044" t="s">
        <v>365</v>
      </c>
    </row>
    <row r="4045" spans="1:1" x14ac:dyDescent="0.3">
      <c r="A4045" t="s">
        <v>4842</v>
      </c>
    </row>
    <row r="4046" spans="1:1" x14ac:dyDescent="0.3">
      <c r="A4046" t="s">
        <v>1238</v>
      </c>
    </row>
    <row r="4047" spans="1:1" x14ac:dyDescent="0.3">
      <c r="A4047" t="s">
        <v>1117</v>
      </c>
    </row>
    <row r="4048" spans="1:1" x14ac:dyDescent="0.3">
      <c r="A4048" t="s">
        <v>4843</v>
      </c>
    </row>
    <row r="4049" spans="1:1" x14ac:dyDescent="0.3">
      <c r="A4049" t="s">
        <v>416</v>
      </c>
    </row>
    <row r="4050" spans="1:1" x14ac:dyDescent="0.3">
      <c r="A4050" t="s">
        <v>4844</v>
      </c>
    </row>
    <row r="4051" spans="1:1" x14ac:dyDescent="0.3">
      <c r="A4051" t="s">
        <v>4845</v>
      </c>
    </row>
    <row r="4052" spans="1:1" x14ac:dyDescent="0.3">
      <c r="A4052" t="s">
        <v>4846</v>
      </c>
    </row>
    <row r="4053" spans="1:1" x14ac:dyDescent="0.3">
      <c r="A4053" t="s">
        <v>4847</v>
      </c>
    </row>
    <row r="4054" spans="1:1" x14ac:dyDescent="0.3">
      <c r="A4054" t="s">
        <v>4848</v>
      </c>
    </row>
    <row r="4055" spans="1:1" x14ac:dyDescent="0.3">
      <c r="A4055" t="s">
        <v>4849</v>
      </c>
    </row>
    <row r="4056" spans="1:1" x14ac:dyDescent="0.3">
      <c r="A4056" t="s">
        <v>4850</v>
      </c>
    </row>
    <row r="4057" spans="1:1" x14ac:dyDescent="0.3">
      <c r="A4057" t="s">
        <v>184</v>
      </c>
    </row>
    <row r="4058" spans="1:1" x14ac:dyDescent="0.3">
      <c r="A4058" t="s">
        <v>4851</v>
      </c>
    </row>
    <row r="4059" spans="1:1" x14ac:dyDescent="0.3">
      <c r="A4059" t="s">
        <v>514</v>
      </c>
    </row>
    <row r="4060" spans="1:1" x14ac:dyDescent="0.3">
      <c r="A4060" t="s">
        <v>4852</v>
      </c>
    </row>
    <row r="4061" spans="1:1" x14ac:dyDescent="0.3">
      <c r="A4061" t="s">
        <v>4853</v>
      </c>
    </row>
    <row r="4062" spans="1:1" x14ac:dyDescent="0.3">
      <c r="A4062" t="s">
        <v>4854</v>
      </c>
    </row>
    <row r="4063" spans="1:1" x14ac:dyDescent="0.3">
      <c r="A4063" t="s">
        <v>1210</v>
      </c>
    </row>
    <row r="4064" spans="1:1" x14ac:dyDescent="0.3">
      <c r="A4064" t="s">
        <v>1115</v>
      </c>
    </row>
    <row r="4065" spans="1:1" x14ac:dyDescent="0.3">
      <c r="A4065" t="s">
        <v>4855</v>
      </c>
    </row>
    <row r="4066" spans="1:1" x14ac:dyDescent="0.3">
      <c r="A4066" t="s">
        <v>4856</v>
      </c>
    </row>
    <row r="4067" spans="1:1" x14ac:dyDescent="0.3">
      <c r="A4067" t="s">
        <v>4857</v>
      </c>
    </row>
    <row r="4068" spans="1:1" x14ac:dyDescent="0.3">
      <c r="A4068" t="s">
        <v>4858</v>
      </c>
    </row>
    <row r="4069" spans="1:1" x14ac:dyDescent="0.3">
      <c r="A4069" t="s">
        <v>4859</v>
      </c>
    </row>
    <row r="4070" spans="1:1" x14ac:dyDescent="0.3">
      <c r="A4070" t="s">
        <v>4860</v>
      </c>
    </row>
    <row r="4071" spans="1:1" x14ac:dyDescent="0.3">
      <c r="A4071" t="s">
        <v>4861</v>
      </c>
    </row>
    <row r="4072" spans="1:1" x14ac:dyDescent="0.3">
      <c r="A4072" t="s">
        <v>4862</v>
      </c>
    </row>
    <row r="4073" spans="1:1" x14ac:dyDescent="0.3">
      <c r="A4073" t="s">
        <v>4863</v>
      </c>
    </row>
    <row r="4074" spans="1:1" x14ac:dyDescent="0.3">
      <c r="A4074" t="s">
        <v>4864</v>
      </c>
    </row>
    <row r="4075" spans="1:1" x14ac:dyDescent="0.3">
      <c r="A4075" t="s">
        <v>398</v>
      </c>
    </row>
    <row r="4076" spans="1:1" x14ac:dyDescent="0.3">
      <c r="A4076" t="s">
        <v>4865</v>
      </c>
    </row>
    <row r="4077" spans="1:1" x14ac:dyDescent="0.3">
      <c r="A4077" t="s">
        <v>4866</v>
      </c>
    </row>
    <row r="4078" spans="1:1" x14ac:dyDescent="0.3">
      <c r="A4078" t="s">
        <v>4867</v>
      </c>
    </row>
    <row r="4079" spans="1:1" x14ac:dyDescent="0.3">
      <c r="A4079" t="s">
        <v>4868</v>
      </c>
    </row>
    <row r="4080" spans="1:1" x14ac:dyDescent="0.3">
      <c r="A4080" t="s">
        <v>4869</v>
      </c>
    </row>
    <row r="4081" spans="1:1" x14ac:dyDescent="0.3">
      <c r="A4081" t="s">
        <v>4870</v>
      </c>
    </row>
    <row r="4082" spans="1:1" x14ac:dyDescent="0.3">
      <c r="A4082" t="s">
        <v>322</v>
      </c>
    </row>
    <row r="4083" spans="1:1" x14ac:dyDescent="0.3">
      <c r="A4083" t="s">
        <v>4871</v>
      </c>
    </row>
    <row r="4084" spans="1:1" x14ac:dyDescent="0.3">
      <c r="A4084" t="s">
        <v>4872</v>
      </c>
    </row>
    <row r="4085" spans="1:1" x14ac:dyDescent="0.3">
      <c r="A4085" t="s">
        <v>532</v>
      </c>
    </row>
    <row r="4086" spans="1:1" x14ac:dyDescent="0.3">
      <c r="A4086" t="s">
        <v>4873</v>
      </c>
    </row>
    <row r="4087" spans="1:1" x14ac:dyDescent="0.3">
      <c r="A4087" t="s">
        <v>4874</v>
      </c>
    </row>
    <row r="4088" spans="1:1" x14ac:dyDescent="0.3">
      <c r="A4088" t="s">
        <v>4875</v>
      </c>
    </row>
    <row r="4089" spans="1:1" x14ac:dyDescent="0.3">
      <c r="A4089" t="s">
        <v>4876</v>
      </c>
    </row>
    <row r="4090" spans="1:1" x14ac:dyDescent="0.3">
      <c r="A4090" t="s">
        <v>4877</v>
      </c>
    </row>
    <row r="4091" spans="1:1" x14ac:dyDescent="0.3">
      <c r="A4091" t="s">
        <v>390</v>
      </c>
    </row>
    <row r="4092" spans="1:1" x14ac:dyDescent="0.3">
      <c r="A4092" t="s">
        <v>4878</v>
      </c>
    </row>
    <row r="4093" spans="1:1" x14ac:dyDescent="0.3">
      <c r="A4093" t="s">
        <v>4879</v>
      </c>
    </row>
    <row r="4094" spans="1:1" x14ac:dyDescent="0.3">
      <c r="A4094" t="s">
        <v>4880</v>
      </c>
    </row>
    <row r="4095" spans="1:1" x14ac:dyDescent="0.3">
      <c r="A4095" t="s">
        <v>4881</v>
      </c>
    </row>
    <row r="4096" spans="1:1" x14ac:dyDescent="0.3">
      <c r="A4096" t="s">
        <v>4882</v>
      </c>
    </row>
    <row r="4097" spans="1:1" x14ac:dyDescent="0.3">
      <c r="A4097" t="s">
        <v>1134</v>
      </c>
    </row>
    <row r="4098" spans="1:1" x14ac:dyDescent="0.3">
      <c r="A4098" t="s">
        <v>4883</v>
      </c>
    </row>
    <row r="4099" spans="1:1" x14ac:dyDescent="0.3">
      <c r="A4099" t="s">
        <v>4884</v>
      </c>
    </row>
    <row r="4100" spans="1:1" x14ac:dyDescent="0.3">
      <c r="A4100" t="s">
        <v>4885</v>
      </c>
    </row>
    <row r="4101" spans="1:1" x14ac:dyDescent="0.3">
      <c r="A4101" t="s">
        <v>4886</v>
      </c>
    </row>
    <row r="4102" spans="1:1" x14ac:dyDescent="0.3">
      <c r="A4102" t="s">
        <v>4887</v>
      </c>
    </row>
    <row r="4103" spans="1:1" x14ac:dyDescent="0.3">
      <c r="A4103" t="s">
        <v>4888</v>
      </c>
    </row>
    <row r="4104" spans="1:1" x14ac:dyDescent="0.3">
      <c r="A4104" t="s">
        <v>4889</v>
      </c>
    </row>
    <row r="4105" spans="1:1" x14ac:dyDescent="0.3">
      <c r="A4105" t="s">
        <v>4890</v>
      </c>
    </row>
    <row r="4106" spans="1:1" x14ac:dyDescent="0.3">
      <c r="A4106" t="s">
        <v>4891</v>
      </c>
    </row>
    <row r="4107" spans="1:1" x14ac:dyDescent="0.3">
      <c r="A4107" t="s">
        <v>4892</v>
      </c>
    </row>
    <row r="4108" spans="1:1" x14ac:dyDescent="0.3">
      <c r="A4108" t="s">
        <v>4893</v>
      </c>
    </row>
    <row r="4109" spans="1:1" x14ac:dyDescent="0.3">
      <c r="A4109" t="s">
        <v>4894</v>
      </c>
    </row>
    <row r="4110" spans="1:1" x14ac:dyDescent="0.3">
      <c r="A4110" t="s">
        <v>4895</v>
      </c>
    </row>
    <row r="4111" spans="1:1" x14ac:dyDescent="0.3">
      <c r="A4111" t="s">
        <v>4896</v>
      </c>
    </row>
    <row r="4112" spans="1:1" x14ac:dyDescent="0.3">
      <c r="A4112" t="s">
        <v>4897</v>
      </c>
    </row>
    <row r="4113" spans="1:1" x14ac:dyDescent="0.3">
      <c r="A4113" t="s">
        <v>4898</v>
      </c>
    </row>
    <row r="4114" spans="1:1" x14ac:dyDescent="0.3">
      <c r="A4114" t="s">
        <v>4899</v>
      </c>
    </row>
    <row r="4115" spans="1:1" x14ac:dyDescent="0.3">
      <c r="A4115" t="s">
        <v>403</v>
      </c>
    </row>
    <row r="4116" spans="1:1" x14ac:dyDescent="0.3">
      <c r="A4116" t="s">
        <v>4900</v>
      </c>
    </row>
    <row r="4117" spans="1:1" x14ac:dyDescent="0.3">
      <c r="A4117" t="s">
        <v>4901</v>
      </c>
    </row>
    <row r="4118" spans="1:1" x14ac:dyDescent="0.3">
      <c r="A4118" t="s">
        <v>4902</v>
      </c>
    </row>
    <row r="4119" spans="1:1" x14ac:dyDescent="0.3">
      <c r="A4119" t="s">
        <v>4903</v>
      </c>
    </row>
    <row r="4120" spans="1:1" x14ac:dyDescent="0.3">
      <c r="A4120" t="s">
        <v>4904</v>
      </c>
    </row>
    <row r="4121" spans="1:1" x14ac:dyDescent="0.3">
      <c r="A4121" t="s">
        <v>4905</v>
      </c>
    </row>
    <row r="4122" spans="1:1" x14ac:dyDescent="0.3">
      <c r="A4122" t="s">
        <v>4906</v>
      </c>
    </row>
    <row r="4123" spans="1:1" x14ac:dyDescent="0.3">
      <c r="A4123" t="s">
        <v>4907</v>
      </c>
    </row>
    <row r="4124" spans="1:1" x14ac:dyDescent="0.3">
      <c r="A4124" t="s">
        <v>521</v>
      </c>
    </row>
    <row r="4125" spans="1:1" x14ac:dyDescent="0.3">
      <c r="A4125" t="s">
        <v>101</v>
      </c>
    </row>
    <row r="4126" spans="1:1" x14ac:dyDescent="0.3">
      <c r="A4126" t="s">
        <v>833</v>
      </c>
    </row>
    <row r="4127" spans="1:1" x14ac:dyDescent="0.3">
      <c r="A4127" t="s">
        <v>211</v>
      </c>
    </row>
    <row r="4128" spans="1:1" x14ac:dyDescent="0.3">
      <c r="A4128" t="s">
        <v>1004</v>
      </c>
    </row>
    <row r="4129" spans="1:1" x14ac:dyDescent="0.3">
      <c r="A4129" t="s">
        <v>25</v>
      </c>
    </row>
    <row r="4130" spans="1:1" x14ac:dyDescent="0.3">
      <c r="A4130" t="s">
        <v>867</v>
      </c>
    </row>
    <row r="4131" spans="1:1" x14ac:dyDescent="0.3">
      <c r="A4131" t="s">
        <v>846</v>
      </c>
    </row>
    <row r="4132" spans="1:1" x14ac:dyDescent="0.3">
      <c r="A4132" t="s">
        <v>923</v>
      </c>
    </row>
    <row r="4133" spans="1:1" x14ac:dyDescent="0.3">
      <c r="A4133" t="s">
        <v>4908</v>
      </c>
    </row>
    <row r="4134" spans="1:1" x14ac:dyDescent="0.3">
      <c r="A4134" t="s">
        <v>900</v>
      </c>
    </row>
    <row r="4135" spans="1:1" x14ac:dyDescent="0.3">
      <c r="A4135" t="s">
        <v>4909</v>
      </c>
    </row>
    <row r="4136" spans="1:1" x14ac:dyDescent="0.3">
      <c r="A4136" t="s">
        <v>440</v>
      </c>
    </row>
    <row r="4137" spans="1:1" x14ac:dyDescent="0.3">
      <c r="A4137" t="s">
        <v>4910</v>
      </c>
    </row>
    <row r="4138" spans="1:1" x14ac:dyDescent="0.3">
      <c r="A4138" t="s">
        <v>4911</v>
      </c>
    </row>
    <row r="4139" spans="1:1" x14ac:dyDescent="0.3">
      <c r="A4139" t="s">
        <v>328</v>
      </c>
    </row>
    <row r="4140" spans="1:1" x14ac:dyDescent="0.3">
      <c r="A4140" t="s">
        <v>4912</v>
      </c>
    </row>
    <row r="4141" spans="1:1" x14ac:dyDescent="0.3">
      <c r="A4141" t="s">
        <v>4913</v>
      </c>
    </row>
    <row r="4142" spans="1:1" x14ac:dyDescent="0.3">
      <c r="A4142" t="s">
        <v>4914</v>
      </c>
    </row>
    <row r="4143" spans="1:1" x14ac:dyDescent="0.3">
      <c r="A4143" t="s">
        <v>4915</v>
      </c>
    </row>
    <row r="4144" spans="1:1" x14ac:dyDescent="0.3">
      <c r="A4144" t="s">
        <v>4916</v>
      </c>
    </row>
    <row r="4145" spans="1:1" x14ac:dyDescent="0.3">
      <c r="A4145" t="s">
        <v>4917</v>
      </c>
    </row>
    <row r="4146" spans="1:1" x14ac:dyDescent="0.3">
      <c r="A4146" t="s">
        <v>4918</v>
      </c>
    </row>
    <row r="4147" spans="1:1" x14ac:dyDescent="0.3">
      <c r="A4147" t="s">
        <v>4919</v>
      </c>
    </row>
    <row r="4148" spans="1:1" x14ac:dyDescent="0.3">
      <c r="A4148" t="s">
        <v>4920</v>
      </c>
    </row>
    <row r="4149" spans="1:1" x14ac:dyDescent="0.3">
      <c r="A4149" t="s">
        <v>4921</v>
      </c>
    </row>
    <row r="4150" spans="1:1" x14ac:dyDescent="0.3">
      <c r="A4150" t="s">
        <v>4922</v>
      </c>
    </row>
    <row r="4151" spans="1:1" x14ac:dyDescent="0.3">
      <c r="A4151" t="s">
        <v>4923</v>
      </c>
    </row>
    <row r="4152" spans="1:1" x14ac:dyDescent="0.3">
      <c r="A4152" t="s">
        <v>4924</v>
      </c>
    </row>
    <row r="4153" spans="1:1" x14ac:dyDescent="0.3">
      <c r="A4153" t="s">
        <v>4925</v>
      </c>
    </row>
    <row r="4154" spans="1:1" x14ac:dyDescent="0.3">
      <c r="A4154" t="s">
        <v>1169</v>
      </c>
    </row>
    <row r="4155" spans="1:1" x14ac:dyDescent="0.3">
      <c r="A4155" t="s">
        <v>4926</v>
      </c>
    </row>
    <row r="4156" spans="1:1" x14ac:dyDescent="0.3">
      <c r="A4156" t="s">
        <v>793</v>
      </c>
    </row>
    <row r="4157" spans="1:1" x14ac:dyDescent="0.3">
      <c r="A4157" t="s">
        <v>4927</v>
      </c>
    </row>
    <row r="4158" spans="1:1" x14ac:dyDescent="0.3">
      <c r="A4158" t="s">
        <v>4928</v>
      </c>
    </row>
    <row r="4159" spans="1:1" x14ac:dyDescent="0.3">
      <c r="A4159" t="s">
        <v>4929</v>
      </c>
    </row>
    <row r="4160" spans="1:1" x14ac:dyDescent="0.3">
      <c r="A4160" t="s">
        <v>4930</v>
      </c>
    </row>
    <row r="4161" spans="1:1" x14ac:dyDescent="0.3">
      <c r="A4161" t="s">
        <v>4931</v>
      </c>
    </row>
    <row r="4162" spans="1:1" x14ac:dyDescent="0.3">
      <c r="A4162" t="s">
        <v>4932</v>
      </c>
    </row>
    <row r="4163" spans="1:1" x14ac:dyDescent="0.3">
      <c r="A4163" t="s">
        <v>797</v>
      </c>
    </row>
    <row r="4164" spans="1:1" x14ac:dyDescent="0.3">
      <c r="A4164" t="s">
        <v>4933</v>
      </c>
    </row>
    <row r="4165" spans="1:1" x14ac:dyDescent="0.3">
      <c r="A4165" t="s">
        <v>4934</v>
      </c>
    </row>
    <row r="4166" spans="1:1" x14ac:dyDescent="0.3">
      <c r="A4166" t="s">
        <v>4935</v>
      </c>
    </row>
    <row r="4167" spans="1:1" x14ac:dyDescent="0.3">
      <c r="A4167" t="s">
        <v>4936</v>
      </c>
    </row>
    <row r="4168" spans="1:1" x14ac:dyDescent="0.3">
      <c r="A4168" t="s">
        <v>4937</v>
      </c>
    </row>
    <row r="4169" spans="1:1" x14ac:dyDescent="0.3">
      <c r="A4169" t="s">
        <v>4938</v>
      </c>
    </row>
    <row r="4170" spans="1:1" x14ac:dyDescent="0.3">
      <c r="A4170" t="s">
        <v>4939</v>
      </c>
    </row>
    <row r="4171" spans="1:1" x14ac:dyDescent="0.3">
      <c r="A4171" t="s">
        <v>1073</v>
      </c>
    </row>
    <row r="4172" spans="1:1" x14ac:dyDescent="0.3">
      <c r="A4172" t="s">
        <v>4940</v>
      </c>
    </row>
    <row r="4173" spans="1:1" x14ac:dyDescent="0.3">
      <c r="A4173" t="s">
        <v>4941</v>
      </c>
    </row>
    <row r="4174" spans="1:1" x14ac:dyDescent="0.3">
      <c r="A4174" t="s">
        <v>4942</v>
      </c>
    </row>
    <row r="4175" spans="1:1" x14ac:dyDescent="0.3">
      <c r="A4175" t="s">
        <v>4943</v>
      </c>
    </row>
    <row r="4176" spans="1:1" x14ac:dyDescent="0.3">
      <c r="A4176" t="s">
        <v>4944</v>
      </c>
    </row>
    <row r="4177" spans="1:1" x14ac:dyDescent="0.3">
      <c r="A4177" t="s">
        <v>4945</v>
      </c>
    </row>
    <row r="4178" spans="1:1" x14ac:dyDescent="0.3">
      <c r="A4178" t="s">
        <v>4946</v>
      </c>
    </row>
    <row r="4179" spans="1:1" x14ac:dyDescent="0.3">
      <c r="A4179" t="s">
        <v>4947</v>
      </c>
    </row>
    <row r="4180" spans="1:1" x14ac:dyDescent="0.3">
      <c r="A4180" t="s">
        <v>4948</v>
      </c>
    </row>
    <row r="4181" spans="1:1" x14ac:dyDescent="0.3">
      <c r="A4181" t="s">
        <v>4949</v>
      </c>
    </row>
    <row r="4182" spans="1:1" x14ac:dyDescent="0.3">
      <c r="A4182" t="s">
        <v>4950</v>
      </c>
    </row>
    <row r="4183" spans="1:1" x14ac:dyDescent="0.3">
      <c r="A4183" t="s">
        <v>4951</v>
      </c>
    </row>
    <row r="4184" spans="1:1" x14ac:dyDescent="0.3">
      <c r="A4184" t="s">
        <v>4952</v>
      </c>
    </row>
    <row r="4185" spans="1:1" x14ac:dyDescent="0.3">
      <c r="A4185" t="s">
        <v>4953</v>
      </c>
    </row>
    <row r="4186" spans="1:1" x14ac:dyDescent="0.3">
      <c r="A4186" t="s">
        <v>372</v>
      </c>
    </row>
    <row r="4187" spans="1:1" x14ac:dyDescent="0.3">
      <c r="A4187" t="s">
        <v>4954</v>
      </c>
    </row>
    <row r="4188" spans="1:1" x14ac:dyDescent="0.3">
      <c r="A4188" t="s">
        <v>4955</v>
      </c>
    </row>
    <row r="4189" spans="1:1" x14ac:dyDescent="0.3">
      <c r="A4189" t="s">
        <v>4956</v>
      </c>
    </row>
    <row r="4190" spans="1:1" x14ac:dyDescent="0.3">
      <c r="A4190" t="s">
        <v>4957</v>
      </c>
    </row>
    <row r="4191" spans="1:1" x14ac:dyDescent="0.3">
      <c r="A4191" t="s">
        <v>4958</v>
      </c>
    </row>
    <row r="4192" spans="1:1" x14ac:dyDescent="0.3">
      <c r="A4192" t="s">
        <v>4959</v>
      </c>
    </row>
    <row r="4193" spans="1:1" x14ac:dyDescent="0.3">
      <c r="A4193" t="s">
        <v>4960</v>
      </c>
    </row>
    <row r="4194" spans="1:1" x14ac:dyDescent="0.3">
      <c r="A4194" t="s">
        <v>1184</v>
      </c>
    </row>
    <row r="4195" spans="1:1" x14ac:dyDescent="0.3">
      <c r="A4195" t="s">
        <v>1180</v>
      </c>
    </row>
    <row r="4196" spans="1:1" x14ac:dyDescent="0.3">
      <c r="A4196" t="s">
        <v>1179</v>
      </c>
    </row>
    <row r="4197" spans="1:1" x14ac:dyDescent="0.3">
      <c r="A4197" t="s">
        <v>1160</v>
      </c>
    </row>
    <row r="4198" spans="1:1" x14ac:dyDescent="0.3">
      <c r="A4198" t="s">
        <v>4961</v>
      </c>
    </row>
    <row r="4199" spans="1:1" x14ac:dyDescent="0.3">
      <c r="A4199" t="s">
        <v>4962</v>
      </c>
    </row>
    <row r="4200" spans="1:1" x14ac:dyDescent="0.3">
      <c r="A4200" t="s">
        <v>4963</v>
      </c>
    </row>
    <row r="4201" spans="1:1" x14ac:dyDescent="0.3">
      <c r="A4201" t="s">
        <v>4964</v>
      </c>
    </row>
    <row r="4202" spans="1:1" x14ac:dyDescent="0.3">
      <c r="A4202" t="s">
        <v>1140</v>
      </c>
    </row>
    <row r="4203" spans="1:1" x14ac:dyDescent="0.3">
      <c r="A4203" t="s">
        <v>591</v>
      </c>
    </row>
    <row r="4204" spans="1:1" x14ac:dyDescent="0.3">
      <c r="A4204" t="s">
        <v>1083</v>
      </c>
    </row>
    <row r="4205" spans="1:1" x14ac:dyDescent="0.3">
      <c r="A4205" t="s">
        <v>4965</v>
      </c>
    </row>
    <row r="4206" spans="1:1" x14ac:dyDescent="0.3">
      <c r="A4206" t="s">
        <v>77</v>
      </c>
    </row>
    <row r="4207" spans="1:1" x14ac:dyDescent="0.3">
      <c r="A4207" t="s">
        <v>4966</v>
      </c>
    </row>
    <row r="4208" spans="1:1" x14ac:dyDescent="0.3">
      <c r="A4208" t="s">
        <v>4967</v>
      </c>
    </row>
    <row r="4209" spans="1:1" x14ac:dyDescent="0.3">
      <c r="A4209" t="s">
        <v>934</v>
      </c>
    </row>
    <row r="4210" spans="1:1" x14ac:dyDescent="0.3">
      <c r="A4210" t="s">
        <v>1054</v>
      </c>
    </row>
    <row r="4211" spans="1:1" x14ac:dyDescent="0.3">
      <c r="A4211" t="s">
        <v>634</v>
      </c>
    </row>
    <row r="4212" spans="1:1" x14ac:dyDescent="0.3">
      <c r="A4212" t="s">
        <v>4968</v>
      </c>
    </row>
    <row r="4213" spans="1:1" x14ac:dyDescent="0.3">
      <c r="A4213" t="s">
        <v>4969</v>
      </c>
    </row>
    <row r="4214" spans="1:1" x14ac:dyDescent="0.3">
      <c r="A4214" t="s">
        <v>64</v>
      </c>
    </row>
    <row r="4215" spans="1:1" x14ac:dyDescent="0.3">
      <c r="A4215" t="s">
        <v>4970</v>
      </c>
    </row>
    <row r="4216" spans="1:1" x14ac:dyDescent="0.3">
      <c r="A4216" t="s">
        <v>4971</v>
      </c>
    </row>
    <row r="4217" spans="1:1" x14ac:dyDescent="0.3">
      <c r="A4217" t="s">
        <v>963</v>
      </c>
    </row>
    <row r="4218" spans="1:1" x14ac:dyDescent="0.3">
      <c r="A4218" t="s">
        <v>4972</v>
      </c>
    </row>
    <row r="4219" spans="1:1" x14ac:dyDescent="0.3">
      <c r="A4219" t="s">
        <v>668</v>
      </c>
    </row>
    <row r="4220" spans="1:1" x14ac:dyDescent="0.3">
      <c r="A4220" t="s">
        <v>4973</v>
      </c>
    </row>
    <row r="4221" spans="1:1" x14ac:dyDescent="0.3">
      <c r="A4221" t="s">
        <v>541</v>
      </c>
    </row>
    <row r="4222" spans="1:1" x14ac:dyDescent="0.3">
      <c r="A4222" t="s">
        <v>237</v>
      </c>
    </row>
    <row r="4223" spans="1:1" x14ac:dyDescent="0.3">
      <c r="A4223" t="s">
        <v>616</v>
      </c>
    </row>
    <row r="4224" spans="1:1" x14ac:dyDescent="0.3">
      <c r="A4224" t="s">
        <v>4974</v>
      </c>
    </row>
    <row r="4225" spans="1:1" x14ac:dyDescent="0.3">
      <c r="A4225" t="s">
        <v>441</v>
      </c>
    </row>
    <row r="4226" spans="1:1" x14ac:dyDescent="0.3">
      <c r="A4226" t="s">
        <v>1220</v>
      </c>
    </row>
    <row r="4227" spans="1:1" x14ac:dyDescent="0.3">
      <c r="A4227" t="s">
        <v>197</v>
      </c>
    </row>
    <row r="4228" spans="1:1" x14ac:dyDescent="0.3">
      <c r="A4228" t="s">
        <v>4975</v>
      </c>
    </row>
    <row r="4229" spans="1:1" x14ac:dyDescent="0.3">
      <c r="A4229" t="s">
        <v>1274</v>
      </c>
    </row>
    <row r="4230" spans="1:1" x14ac:dyDescent="0.3">
      <c r="A4230" t="s">
        <v>647</v>
      </c>
    </row>
    <row r="4231" spans="1:1" x14ac:dyDescent="0.3">
      <c r="A4231" t="s">
        <v>1128</v>
      </c>
    </row>
    <row r="4232" spans="1:1" x14ac:dyDescent="0.3">
      <c r="A4232" t="s">
        <v>4976</v>
      </c>
    </row>
    <row r="4233" spans="1:1" x14ac:dyDescent="0.3">
      <c r="A4233" t="s">
        <v>1230</v>
      </c>
    </row>
    <row r="4234" spans="1:1" x14ac:dyDescent="0.3">
      <c r="A4234" t="s">
        <v>169</v>
      </c>
    </row>
    <row r="4235" spans="1:1" x14ac:dyDescent="0.3">
      <c r="A4235" t="s">
        <v>4977</v>
      </c>
    </row>
    <row r="4236" spans="1:1" x14ac:dyDescent="0.3">
      <c r="A4236" t="s">
        <v>861</v>
      </c>
    </row>
    <row r="4237" spans="1:1" x14ac:dyDescent="0.3">
      <c r="A4237" t="s">
        <v>1222</v>
      </c>
    </row>
    <row r="4238" spans="1:1" x14ac:dyDescent="0.3">
      <c r="A4238" t="s">
        <v>620</v>
      </c>
    </row>
    <row r="4239" spans="1:1" x14ac:dyDescent="0.3">
      <c r="A4239" t="s">
        <v>601</v>
      </c>
    </row>
    <row r="4240" spans="1:1" x14ac:dyDescent="0.3">
      <c r="A4240" t="s">
        <v>1015</v>
      </c>
    </row>
    <row r="4241" spans="1:1" x14ac:dyDescent="0.3">
      <c r="A4241" t="s">
        <v>1174</v>
      </c>
    </row>
    <row r="4242" spans="1:1" x14ac:dyDescent="0.3">
      <c r="A4242" t="s">
        <v>419</v>
      </c>
    </row>
    <row r="4243" spans="1:1" x14ac:dyDescent="0.3">
      <c r="A4243" t="s">
        <v>4978</v>
      </c>
    </row>
    <row r="4244" spans="1:1" x14ac:dyDescent="0.3">
      <c r="A4244" t="s">
        <v>4979</v>
      </c>
    </row>
    <row r="4245" spans="1:1" x14ac:dyDescent="0.3">
      <c r="A4245" t="s">
        <v>850</v>
      </c>
    </row>
    <row r="4246" spans="1:1" x14ac:dyDescent="0.3">
      <c r="A4246" t="s">
        <v>4980</v>
      </c>
    </row>
    <row r="4247" spans="1:1" x14ac:dyDescent="0.3">
      <c r="A4247" t="s">
        <v>4981</v>
      </c>
    </row>
    <row r="4248" spans="1:1" x14ac:dyDescent="0.3">
      <c r="A4248" t="s">
        <v>87</v>
      </c>
    </row>
    <row r="4249" spans="1:1" x14ac:dyDescent="0.3">
      <c r="A4249" t="s">
        <v>505</v>
      </c>
    </row>
    <row r="4250" spans="1:1" x14ac:dyDescent="0.3">
      <c r="A4250" t="s">
        <v>1231</v>
      </c>
    </row>
    <row r="4251" spans="1:1" x14ac:dyDescent="0.3">
      <c r="A4251" t="s">
        <v>4982</v>
      </c>
    </row>
    <row r="4252" spans="1:1" x14ac:dyDescent="0.3">
      <c r="A4252" t="s">
        <v>85</v>
      </c>
    </row>
    <row r="4253" spans="1:1" x14ac:dyDescent="0.3">
      <c r="A4253" t="s">
        <v>79</v>
      </c>
    </row>
    <row r="4254" spans="1:1" x14ac:dyDescent="0.3">
      <c r="A4254" t="s">
        <v>860</v>
      </c>
    </row>
    <row r="4255" spans="1:1" x14ac:dyDescent="0.3">
      <c r="A4255" t="s">
        <v>311</v>
      </c>
    </row>
    <row r="4256" spans="1:1" x14ac:dyDescent="0.3">
      <c r="A4256" t="s">
        <v>4983</v>
      </c>
    </row>
    <row r="4257" spans="1:1" x14ac:dyDescent="0.3">
      <c r="A4257" t="s">
        <v>127</v>
      </c>
    </row>
    <row r="4258" spans="1:1" x14ac:dyDescent="0.3">
      <c r="A4258" t="s">
        <v>4984</v>
      </c>
    </row>
    <row r="4259" spans="1:1" x14ac:dyDescent="0.3">
      <c r="A4259" t="s">
        <v>4985</v>
      </c>
    </row>
    <row r="4260" spans="1:1" x14ac:dyDescent="0.3">
      <c r="A4260" t="s">
        <v>4986</v>
      </c>
    </row>
    <row r="4261" spans="1:1" x14ac:dyDescent="0.3">
      <c r="A4261" t="s">
        <v>4987</v>
      </c>
    </row>
    <row r="4262" spans="1:1" x14ac:dyDescent="0.3">
      <c r="A4262" t="s">
        <v>4988</v>
      </c>
    </row>
    <row r="4263" spans="1:1" x14ac:dyDescent="0.3">
      <c r="A4263" t="s">
        <v>4989</v>
      </c>
    </row>
    <row r="4264" spans="1:1" x14ac:dyDescent="0.3">
      <c r="A4264" t="s">
        <v>4990</v>
      </c>
    </row>
    <row r="4265" spans="1:1" x14ac:dyDescent="0.3">
      <c r="A4265" t="s">
        <v>4991</v>
      </c>
    </row>
    <row r="4266" spans="1:1" x14ac:dyDescent="0.3">
      <c r="A4266" t="s">
        <v>4992</v>
      </c>
    </row>
    <row r="4267" spans="1:1" x14ac:dyDescent="0.3">
      <c r="A4267" t="s">
        <v>4993</v>
      </c>
    </row>
    <row r="4268" spans="1:1" x14ac:dyDescent="0.3">
      <c r="A4268" t="s">
        <v>4994</v>
      </c>
    </row>
    <row r="4269" spans="1:1" x14ac:dyDescent="0.3">
      <c r="A4269" t="s">
        <v>4995</v>
      </c>
    </row>
    <row r="4270" spans="1:1" x14ac:dyDescent="0.3">
      <c r="A4270" t="s">
        <v>4996</v>
      </c>
    </row>
    <row r="4271" spans="1:1" x14ac:dyDescent="0.3">
      <c r="A4271" t="s">
        <v>712</v>
      </c>
    </row>
    <row r="4272" spans="1:1" x14ac:dyDescent="0.3">
      <c r="A4272" t="s">
        <v>4997</v>
      </c>
    </row>
    <row r="4273" spans="1:1" x14ac:dyDescent="0.3">
      <c r="A4273" t="s">
        <v>4998</v>
      </c>
    </row>
    <row r="4274" spans="1:1" x14ac:dyDescent="0.3">
      <c r="A4274" t="s">
        <v>1141</v>
      </c>
    </row>
    <row r="4275" spans="1:1" x14ac:dyDescent="0.3">
      <c r="A4275" t="s">
        <v>4999</v>
      </c>
    </row>
    <row r="4276" spans="1:1" x14ac:dyDescent="0.3">
      <c r="A4276" t="s">
        <v>5000</v>
      </c>
    </row>
    <row r="4277" spans="1:1" x14ac:dyDescent="0.3">
      <c r="A4277" t="s">
        <v>5001</v>
      </c>
    </row>
    <row r="4278" spans="1:1" x14ac:dyDescent="0.3">
      <c r="A4278" t="s">
        <v>5002</v>
      </c>
    </row>
    <row r="4279" spans="1:1" x14ac:dyDescent="0.3">
      <c r="A4279" t="s">
        <v>5003</v>
      </c>
    </row>
    <row r="4280" spans="1:1" x14ac:dyDescent="0.3">
      <c r="A4280" t="s">
        <v>5004</v>
      </c>
    </row>
    <row r="4281" spans="1:1" x14ac:dyDescent="0.3">
      <c r="A4281" t="s">
        <v>5005</v>
      </c>
    </row>
    <row r="4282" spans="1:1" x14ac:dyDescent="0.3">
      <c r="A4282" t="s">
        <v>5006</v>
      </c>
    </row>
    <row r="4283" spans="1:1" x14ac:dyDescent="0.3">
      <c r="A4283" t="s">
        <v>5007</v>
      </c>
    </row>
    <row r="4284" spans="1:1" x14ac:dyDescent="0.3">
      <c r="A4284" t="s">
        <v>5008</v>
      </c>
    </row>
    <row r="4285" spans="1:1" x14ac:dyDescent="0.3">
      <c r="A4285" t="s">
        <v>5009</v>
      </c>
    </row>
    <row r="4286" spans="1:1" x14ac:dyDescent="0.3">
      <c r="A4286" t="s">
        <v>5010</v>
      </c>
    </row>
    <row r="4287" spans="1:1" x14ac:dyDescent="0.3">
      <c r="A4287" t="s">
        <v>5011</v>
      </c>
    </row>
    <row r="4288" spans="1:1" x14ac:dyDescent="0.3">
      <c r="A4288" t="s">
        <v>5012</v>
      </c>
    </row>
    <row r="4289" spans="1:1" x14ac:dyDescent="0.3">
      <c r="A4289" t="s">
        <v>5013</v>
      </c>
    </row>
    <row r="4290" spans="1:1" x14ac:dyDescent="0.3">
      <c r="A4290" t="s">
        <v>891</v>
      </c>
    </row>
    <row r="4291" spans="1:1" x14ac:dyDescent="0.3">
      <c r="A4291" t="s">
        <v>5014</v>
      </c>
    </row>
    <row r="4292" spans="1:1" x14ac:dyDescent="0.3">
      <c r="A4292" t="s">
        <v>5015</v>
      </c>
    </row>
    <row r="4293" spans="1:1" x14ac:dyDescent="0.3">
      <c r="A4293" t="s">
        <v>5016</v>
      </c>
    </row>
    <row r="4294" spans="1:1" x14ac:dyDescent="0.3">
      <c r="A4294" t="s">
        <v>5017</v>
      </c>
    </row>
    <row r="4295" spans="1:1" x14ac:dyDescent="0.3">
      <c r="A4295" t="s">
        <v>5018</v>
      </c>
    </row>
    <row r="4296" spans="1:1" x14ac:dyDescent="0.3">
      <c r="A4296" t="s">
        <v>5019</v>
      </c>
    </row>
    <row r="4297" spans="1:1" x14ac:dyDescent="0.3">
      <c r="A4297" t="s">
        <v>5020</v>
      </c>
    </row>
    <row r="4298" spans="1:1" x14ac:dyDescent="0.3">
      <c r="A4298" t="s">
        <v>5021</v>
      </c>
    </row>
    <row r="4299" spans="1:1" x14ac:dyDescent="0.3">
      <c r="A4299" t="s">
        <v>5022</v>
      </c>
    </row>
    <row r="4300" spans="1:1" x14ac:dyDescent="0.3">
      <c r="A4300" t="s">
        <v>5023</v>
      </c>
    </row>
    <row r="4301" spans="1:1" x14ac:dyDescent="0.3">
      <c r="A4301" t="s">
        <v>5024</v>
      </c>
    </row>
    <row r="4302" spans="1:1" x14ac:dyDescent="0.3">
      <c r="A4302" t="s">
        <v>5025</v>
      </c>
    </row>
    <row r="4303" spans="1:1" x14ac:dyDescent="0.3">
      <c r="A4303" t="s">
        <v>5026</v>
      </c>
    </row>
    <row r="4304" spans="1:1" x14ac:dyDescent="0.3">
      <c r="A4304" t="s">
        <v>5027</v>
      </c>
    </row>
    <row r="4305" spans="1:1" x14ac:dyDescent="0.3">
      <c r="A4305" t="s">
        <v>5028</v>
      </c>
    </row>
    <row r="4306" spans="1:1" x14ac:dyDescent="0.3">
      <c r="A4306" t="s">
        <v>1170</v>
      </c>
    </row>
    <row r="4307" spans="1:1" x14ac:dyDescent="0.3">
      <c r="A4307" t="s">
        <v>5029</v>
      </c>
    </row>
    <row r="4308" spans="1:1" x14ac:dyDescent="0.3">
      <c r="A4308" t="s">
        <v>5030</v>
      </c>
    </row>
    <row r="4309" spans="1:1" x14ac:dyDescent="0.3">
      <c r="A4309" t="s">
        <v>5031</v>
      </c>
    </row>
    <row r="4310" spans="1:1" x14ac:dyDescent="0.3">
      <c r="A4310" t="s">
        <v>5032</v>
      </c>
    </row>
    <row r="4311" spans="1:1" x14ac:dyDescent="0.3">
      <c r="A4311" t="s">
        <v>5033</v>
      </c>
    </row>
    <row r="4312" spans="1:1" x14ac:dyDescent="0.3">
      <c r="A4312" t="s">
        <v>5034</v>
      </c>
    </row>
    <row r="4313" spans="1:1" x14ac:dyDescent="0.3">
      <c r="A4313" t="s">
        <v>5035</v>
      </c>
    </row>
    <row r="4314" spans="1:1" x14ac:dyDescent="0.3">
      <c r="A4314" t="s">
        <v>5036</v>
      </c>
    </row>
    <row r="4315" spans="1:1" x14ac:dyDescent="0.3">
      <c r="A4315" t="s">
        <v>5037</v>
      </c>
    </row>
    <row r="4316" spans="1:1" x14ac:dyDescent="0.3">
      <c r="A4316" t="s">
        <v>5038</v>
      </c>
    </row>
    <row r="4317" spans="1:1" x14ac:dyDescent="0.3">
      <c r="A4317" t="s">
        <v>5039</v>
      </c>
    </row>
    <row r="4318" spans="1:1" x14ac:dyDescent="0.3">
      <c r="A4318" t="s">
        <v>5040</v>
      </c>
    </row>
    <row r="4319" spans="1:1" x14ac:dyDescent="0.3">
      <c r="A4319" t="s">
        <v>5041</v>
      </c>
    </row>
    <row r="4320" spans="1:1" x14ac:dyDescent="0.3">
      <c r="A4320" t="s">
        <v>5042</v>
      </c>
    </row>
    <row r="4321" spans="1:1" x14ac:dyDescent="0.3">
      <c r="A4321" t="s">
        <v>5043</v>
      </c>
    </row>
    <row r="4322" spans="1:1" x14ac:dyDescent="0.3">
      <c r="A4322" t="s">
        <v>5044</v>
      </c>
    </row>
    <row r="4323" spans="1:1" x14ac:dyDescent="0.3">
      <c r="A4323" t="s">
        <v>5045</v>
      </c>
    </row>
    <row r="4324" spans="1:1" x14ac:dyDescent="0.3">
      <c r="A4324" t="s">
        <v>5046</v>
      </c>
    </row>
    <row r="4325" spans="1:1" x14ac:dyDescent="0.3">
      <c r="A4325" t="s">
        <v>5047</v>
      </c>
    </row>
    <row r="4326" spans="1:1" x14ac:dyDescent="0.3">
      <c r="A4326" t="s">
        <v>5048</v>
      </c>
    </row>
    <row r="4327" spans="1:1" x14ac:dyDescent="0.3">
      <c r="A4327" t="s">
        <v>679</v>
      </c>
    </row>
    <row r="4328" spans="1:1" x14ac:dyDescent="0.3">
      <c r="A4328" t="s">
        <v>5049</v>
      </c>
    </row>
    <row r="4329" spans="1:1" x14ac:dyDescent="0.3">
      <c r="A4329" t="s">
        <v>5050</v>
      </c>
    </row>
    <row r="4330" spans="1:1" x14ac:dyDescent="0.3">
      <c r="A4330" t="s">
        <v>5051</v>
      </c>
    </row>
    <row r="4331" spans="1:1" x14ac:dyDescent="0.3">
      <c r="A4331" t="s">
        <v>5052</v>
      </c>
    </row>
    <row r="4332" spans="1:1" x14ac:dyDescent="0.3">
      <c r="A4332" t="s">
        <v>5053</v>
      </c>
    </row>
    <row r="4333" spans="1:1" x14ac:dyDescent="0.3">
      <c r="A4333" t="s">
        <v>5054</v>
      </c>
    </row>
    <row r="4334" spans="1:1" x14ac:dyDescent="0.3">
      <c r="A4334" t="s">
        <v>827</v>
      </c>
    </row>
    <row r="4335" spans="1:1" x14ac:dyDescent="0.3">
      <c r="A4335" t="s">
        <v>5055</v>
      </c>
    </row>
    <row r="4336" spans="1:1" x14ac:dyDescent="0.3">
      <c r="A4336" t="s">
        <v>5056</v>
      </c>
    </row>
    <row r="4337" spans="1:1" x14ac:dyDescent="0.3">
      <c r="A4337" t="s">
        <v>5057</v>
      </c>
    </row>
    <row r="4338" spans="1:1" x14ac:dyDescent="0.3">
      <c r="A4338" t="s">
        <v>5058</v>
      </c>
    </row>
    <row r="4339" spans="1:1" x14ac:dyDescent="0.3">
      <c r="A4339" t="s">
        <v>5059</v>
      </c>
    </row>
    <row r="4340" spans="1:1" x14ac:dyDescent="0.3">
      <c r="A4340" t="s">
        <v>5060</v>
      </c>
    </row>
    <row r="4341" spans="1:1" x14ac:dyDescent="0.3">
      <c r="A4341" t="s">
        <v>5061</v>
      </c>
    </row>
    <row r="4342" spans="1:1" x14ac:dyDescent="0.3">
      <c r="A4342" t="s">
        <v>5062</v>
      </c>
    </row>
    <row r="4343" spans="1:1" x14ac:dyDescent="0.3">
      <c r="A4343" t="s">
        <v>5063</v>
      </c>
    </row>
    <row r="4344" spans="1:1" x14ac:dyDescent="0.3">
      <c r="A4344" t="s">
        <v>5064</v>
      </c>
    </row>
    <row r="4345" spans="1:1" x14ac:dyDescent="0.3">
      <c r="A4345" t="s">
        <v>5065</v>
      </c>
    </row>
    <row r="4346" spans="1:1" x14ac:dyDescent="0.3">
      <c r="A4346" t="s">
        <v>5066</v>
      </c>
    </row>
    <row r="4347" spans="1:1" x14ac:dyDescent="0.3">
      <c r="A4347" t="s">
        <v>5067</v>
      </c>
    </row>
    <row r="4348" spans="1:1" x14ac:dyDescent="0.3">
      <c r="A4348" t="s">
        <v>5068</v>
      </c>
    </row>
    <row r="4349" spans="1:1" x14ac:dyDescent="0.3">
      <c r="A4349" t="s">
        <v>5069</v>
      </c>
    </row>
    <row r="4350" spans="1:1" x14ac:dyDescent="0.3">
      <c r="A4350" t="s">
        <v>5070</v>
      </c>
    </row>
    <row r="4351" spans="1:1" x14ac:dyDescent="0.3">
      <c r="A4351" t="s">
        <v>5071</v>
      </c>
    </row>
    <row r="4352" spans="1:1" x14ac:dyDescent="0.3">
      <c r="A4352" t="s">
        <v>5072</v>
      </c>
    </row>
    <row r="4353" spans="1:1" x14ac:dyDescent="0.3">
      <c r="A4353" t="s">
        <v>5073</v>
      </c>
    </row>
    <row r="4354" spans="1:1" x14ac:dyDescent="0.3">
      <c r="A4354" t="s">
        <v>5074</v>
      </c>
    </row>
    <row r="4355" spans="1:1" x14ac:dyDescent="0.3">
      <c r="A4355" t="s">
        <v>198</v>
      </c>
    </row>
    <row r="4356" spans="1:1" x14ac:dyDescent="0.3">
      <c r="A4356" t="s">
        <v>5075</v>
      </c>
    </row>
    <row r="4357" spans="1:1" x14ac:dyDescent="0.3">
      <c r="A4357" t="s">
        <v>5076</v>
      </c>
    </row>
    <row r="4358" spans="1:1" x14ac:dyDescent="0.3">
      <c r="A4358" t="s">
        <v>5077</v>
      </c>
    </row>
    <row r="4359" spans="1:1" x14ac:dyDescent="0.3">
      <c r="A4359" t="s">
        <v>5078</v>
      </c>
    </row>
    <row r="4360" spans="1:1" x14ac:dyDescent="0.3">
      <c r="A4360" t="s">
        <v>935</v>
      </c>
    </row>
    <row r="4361" spans="1:1" x14ac:dyDescent="0.3">
      <c r="A4361" t="s">
        <v>5079</v>
      </c>
    </row>
    <row r="4362" spans="1:1" x14ac:dyDescent="0.3">
      <c r="A4362" t="s">
        <v>5080</v>
      </c>
    </row>
    <row r="4363" spans="1:1" x14ac:dyDescent="0.3">
      <c r="A4363" t="s">
        <v>5081</v>
      </c>
    </row>
    <row r="4364" spans="1:1" x14ac:dyDescent="0.3">
      <c r="A4364" t="s">
        <v>5082</v>
      </c>
    </row>
    <row r="4365" spans="1:1" x14ac:dyDescent="0.3">
      <c r="A4365" t="s">
        <v>5083</v>
      </c>
    </row>
    <row r="4366" spans="1:1" x14ac:dyDescent="0.3">
      <c r="A4366" t="s">
        <v>602</v>
      </c>
    </row>
    <row r="4367" spans="1:1" x14ac:dyDescent="0.3">
      <c r="A4367" t="s">
        <v>5084</v>
      </c>
    </row>
    <row r="4368" spans="1:1" x14ac:dyDescent="0.3">
      <c r="A4368" t="s">
        <v>67</v>
      </c>
    </row>
    <row r="4369" spans="1:1" x14ac:dyDescent="0.3">
      <c r="A4369" t="s">
        <v>5085</v>
      </c>
    </row>
    <row r="4370" spans="1:1" x14ac:dyDescent="0.3">
      <c r="A4370" t="s">
        <v>969</v>
      </c>
    </row>
    <row r="4371" spans="1:1" x14ac:dyDescent="0.3">
      <c r="A4371" t="s">
        <v>5086</v>
      </c>
    </row>
    <row r="4372" spans="1:1" x14ac:dyDescent="0.3">
      <c r="A4372" t="s">
        <v>645</v>
      </c>
    </row>
    <row r="4373" spans="1:1" x14ac:dyDescent="0.3">
      <c r="A4373" t="s">
        <v>5087</v>
      </c>
    </row>
    <row r="4374" spans="1:1" x14ac:dyDescent="0.3">
      <c r="A4374" t="s">
        <v>5088</v>
      </c>
    </row>
    <row r="4375" spans="1:1" x14ac:dyDescent="0.3">
      <c r="A4375" t="s">
        <v>5089</v>
      </c>
    </row>
    <row r="4376" spans="1:1" x14ac:dyDescent="0.3">
      <c r="A4376" t="s">
        <v>756</v>
      </c>
    </row>
    <row r="4377" spans="1:1" x14ac:dyDescent="0.3">
      <c r="A4377" t="s">
        <v>5090</v>
      </c>
    </row>
    <row r="4378" spans="1:1" x14ac:dyDescent="0.3">
      <c r="A4378" t="s">
        <v>5091</v>
      </c>
    </row>
    <row r="4379" spans="1:1" x14ac:dyDescent="0.3">
      <c r="A4379" t="s">
        <v>5092</v>
      </c>
    </row>
    <row r="4380" spans="1:1" x14ac:dyDescent="0.3">
      <c r="A4380" t="s">
        <v>5093</v>
      </c>
    </row>
    <row r="4381" spans="1:1" x14ac:dyDescent="0.3">
      <c r="A4381" t="s">
        <v>5094</v>
      </c>
    </row>
    <row r="4382" spans="1:1" x14ac:dyDescent="0.3">
      <c r="A4382" t="s">
        <v>5095</v>
      </c>
    </row>
    <row r="4383" spans="1:1" x14ac:dyDescent="0.3">
      <c r="A4383" t="s">
        <v>5096</v>
      </c>
    </row>
    <row r="4384" spans="1:1" x14ac:dyDescent="0.3">
      <c r="A4384" t="s">
        <v>1013</v>
      </c>
    </row>
    <row r="4385" spans="1:1" x14ac:dyDescent="0.3">
      <c r="A4385" t="s">
        <v>1006</v>
      </c>
    </row>
    <row r="4386" spans="1:1" x14ac:dyDescent="0.3">
      <c r="A4386" t="s">
        <v>5097</v>
      </c>
    </row>
    <row r="4387" spans="1:1" x14ac:dyDescent="0.3">
      <c r="A4387" t="s">
        <v>5098</v>
      </c>
    </row>
    <row r="4388" spans="1:1" x14ac:dyDescent="0.3">
      <c r="A4388" t="s">
        <v>5099</v>
      </c>
    </row>
    <row r="4389" spans="1:1" x14ac:dyDescent="0.3">
      <c r="A4389" t="s">
        <v>92</v>
      </c>
    </row>
    <row r="4390" spans="1:1" x14ac:dyDescent="0.3">
      <c r="A4390" t="s">
        <v>5100</v>
      </c>
    </row>
    <row r="4391" spans="1:1" x14ac:dyDescent="0.3">
      <c r="A4391" t="s">
        <v>5101</v>
      </c>
    </row>
    <row r="4392" spans="1:1" x14ac:dyDescent="0.3">
      <c r="A4392" t="s">
        <v>1065</v>
      </c>
    </row>
    <row r="4393" spans="1:1" x14ac:dyDescent="0.3">
      <c r="A4393" t="s">
        <v>1036</v>
      </c>
    </row>
    <row r="4394" spans="1:1" x14ac:dyDescent="0.3">
      <c r="A4394" t="s">
        <v>343</v>
      </c>
    </row>
    <row r="4395" spans="1:1" x14ac:dyDescent="0.3">
      <c r="A4395" t="s">
        <v>5102</v>
      </c>
    </row>
    <row r="4396" spans="1:1" x14ac:dyDescent="0.3">
      <c r="A4396" t="s">
        <v>5103</v>
      </c>
    </row>
    <row r="4397" spans="1:1" x14ac:dyDescent="0.3">
      <c r="A4397" t="s">
        <v>5104</v>
      </c>
    </row>
    <row r="4398" spans="1:1" x14ac:dyDescent="0.3">
      <c r="A4398" t="s">
        <v>480</v>
      </c>
    </row>
    <row r="4399" spans="1:1" x14ac:dyDescent="0.3">
      <c r="A4399" t="s">
        <v>5105</v>
      </c>
    </row>
    <row r="4400" spans="1:1" x14ac:dyDescent="0.3">
      <c r="A4400" t="s">
        <v>182</v>
      </c>
    </row>
    <row r="4401" spans="1:1" x14ac:dyDescent="0.3">
      <c r="A4401" t="s">
        <v>5106</v>
      </c>
    </row>
    <row r="4402" spans="1:1" x14ac:dyDescent="0.3">
      <c r="A4402" t="s">
        <v>5107</v>
      </c>
    </row>
    <row r="4403" spans="1:1" x14ac:dyDescent="0.3">
      <c r="A4403" t="s">
        <v>5108</v>
      </c>
    </row>
    <row r="4404" spans="1:1" x14ac:dyDescent="0.3">
      <c r="A4404" t="s">
        <v>974</v>
      </c>
    </row>
    <row r="4405" spans="1:1" x14ac:dyDescent="0.3">
      <c r="A4405" t="s">
        <v>972</v>
      </c>
    </row>
    <row r="4406" spans="1:1" x14ac:dyDescent="0.3">
      <c r="A4406" t="s">
        <v>612</v>
      </c>
    </row>
    <row r="4407" spans="1:1" x14ac:dyDescent="0.3">
      <c r="A4407" t="s">
        <v>5109</v>
      </c>
    </row>
    <row r="4408" spans="1:1" x14ac:dyDescent="0.3">
      <c r="A4408" t="s">
        <v>5110</v>
      </c>
    </row>
    <row r="4409" spans="1:1" x14ac:dyDescent="0.3">
      <c r="A4409" t="s">
        <v>5111</v>
      </c>
    </row>
    <row r="4410" spans="1:1" x14ac:dyDescent="0.3">
      <c r="A4410" t="s">
        <v>395</v>
      </c>
    </row>
    <row r="4411" spans="1:1" x14ac:dyDescent="0.3">
      <c r="A4411" t="s">
        <v>5112</v>
      </c>
    </row>
    <row r="4412" spans="1:1" x14ac:dyDescent="0.3">
      <c r="A4412" t="s">
        <v>5113</v>
      </c>
    </row>
    <row r="4413" spans="1:1" x14ac:dyDescent="0.3">
      <c r="A4413" t="s">
        <v>5114</v>
      </c>
    </row>
    <row r="4414" spans="1:1" x14ac:dyDescent="0.3">
      <c r="A4414" t="s">
        <v>5115</v>
      </c>
    </row>
    <row r="4415" spans="1:1" x14ac:dyDescent="0.3">
      <c r="A4415" t="s">
        <v>5116</v>
      </c>
    </row>
    <row r="4416" spans="1:1" x14ac:dyDescent="0.3">
      <c r="A4416" t="s">
        <v>5117</v>
      </c>
    </row>
    <row r="4417" spans="1:1" x14ac:dyDescent="0.3">
      <c r="A4417" t="s">
        <v>5118</v>
      </c>
    </row>
    <row r="4418" spans="1:1" x14ac:dyDescent="0.3">
      <c r="A4418" t="s">
        <v>5119</v>
      </c>
    </row>
    <row r="4419" spans="1:1" x14ac:dyDescent="0.3">
      <c r="A4419" t="s">
        <v>5120</v>
      </c>
    </row>
    <row r="4420" spans="1:1" x14ac:dyDescent="0.3">
      <c r="A4420" t="s">
        <v>5121</v>
      </c>
    </row>
    <row r="4421" spans="1:1" x14ac:dyDescent="0.3">
      <c r="A4421" t="s">
        <v>5122</v>
      </c>
    </row>
    <row r="4422" spans="1:1" x14ac:dyDescent="0.3">
      <c r="A4422" t="s">
        <v>5123</v>
      </c>
    </row>
    <row r="4423" spans="1:1" x14ac:dyDescent="0.3">
      <c r="A4423" t="s">
        <v>5124</v>
      </c>
    </row>
    <row r="4424" spans="1:1" x14ac:dyDescent="0.3">
      <c r="A4424" t="s">
        <v>5125</v>
      </c>
    </row>
    <row r="4425" spans="1:1" x14ac:dyDescent="0.3">
      <c r="A4425" t="s">
        <v>5126</v>
      </c>
    </row>
    <row r="4426" spans="1:1" x14ac:dyDescent="0.3">
      <c r="A4426" t="s">
        <v>5127</v>
      </c>
    </row>
    <row r="4427" spans="1:1" x14ac:dyDescent="0.3">
      <c r="A4427" t="s">
        <v>5128</v>
      </c>
    </row>
    <row r="4428" spans="1:1" x14ac:dyDescent="0.3">
      <c r="A4428" t="s">
        <v>5129</v>
      </c>
    </row>
    <row r="4429" spans="1:1" x14ac:dyDescent="0.3">
      <c r="A4429" t="s">
        <v>5130</v>
      </c>
    </row>
    <row r="4430" spans="1:1" x14ac:dyDescent="0.3">
      <c r="A4430" t="s">
        <v>5131</v>
      </c>
    </row>
    <row r="4431" spans="1:1" x14ac:dyDescent="0.3">
      <c r="A4431" t="s">
        <v>5132</v>
      </c>
    </row>
    <row r="4432" spans="1:1" x14ac:dyDescent="0.3">
      <c r="A4432" t="s">
        <v>5133</v>
      </c>
    </row>
    <row r="4433" spans="1:1" x14ac:dyDescent="0.3">
      <c r="A4433" t="s">
        <v>5134</v>
      </c>
    </row>
    <row r="4434" spans="1:1" x14ac:dyDescent="0.3">
      <c r="A4434" t="s">
        <v>5135</v>
      </c>
    </row>
    <row r="4435" spans="1:1" x14ac:dyDescent="0.3">
      <c r="A4435" t="s">
        <v>5136</v>
      </c>
    </row>
    <row r="4436" spans="1:1" x14ac:dyDescent="0.3">
      <c r="A4436" t="s">
        <v>5137</v>
      </c>
    </row>
    <row r="4437" spans="1:1" x14ac:dyDescent="0.3">
      <c r="A4437" t="s">
        <v>5138</v>
      </c>
    </row>
    <row r="4438" spans="1:1" x14ac:dyDescent="0.3">
      <c r="A4438" t="s">
        <v>5139</v>
      </c>
    </row>
    <row r="4439" spans="1:1" x14ac:dyDescent="0.3">
      <c r="A4439" t="s">
        <v>5140</v>
      </c>
    </row>
    <row r="4440" spans="1:1" x14ac:dyDescent="0.3">
      <c r="A4440" t="s">
        <v>5141</v>
      </c>
    </row>
    <row r="4441" spans="1:1" x14ac:dyDescent="0.3">
      <c r="A4441" t="s">
        <v>5142</v>
      </c>
    </row>
    <row r="4442" spans="1:1" x14ac:dyDescent="0.3">
      <c r="A4442" t="s">
        <v>5143</v>
      </c>
    </row>
    <row r="4443" spans="1:1" x14ac:dyDescent="0.3">
      <c r="A4443" t="s">
        <v>5144</v>
      </c>
    </row>
    <row r="4444" spans="1:1" x14ac:dyDescent="0.3">
      <c r="A4444" t="s">
        <v>5145</v>
      </c>
    </row>
    <row r="4445" spans="1:1" x14ac:dyDescent="0.3">
      <c r="A4445" t="s">
        <v>1012</v>
      </c>
    </row>
    <row r="4446" spans="1:1" x14ac:dyDescent="0.3">
      <c r="A4446" t="s">
        <v>5146</v>
      </c>
    </row>
    <row r="4447" spans="1:1" x14ac:dyDescent="0.3">
      <c r="A4447" t="s">
        <v>5147</v>
      </c>
    </row>
    <row r="4448" spans="1:1" x14ac:dyDescent="0.3">
      <c r="A4448" t="s">
        <v>5148</v>
      </c>
    </row>
    <row r="4449" spans="1:1" x14ac:dyDescent="0.3">
      <c r="A4449" t="s">
        <v>5149</v>
      </c>
    </row>
    <row r="4450" spans="1:1" x14ac:dyDescent="0.3">
      <c r="A4450" t="s">
        <v>930</v>
      </c>
    </row>
    <row r="4451" spans="1:1" x14ac:dyDescent="0.3">
      <c r="A4451" t="s">
        <v>5150</v>
      </c>
    </row>
    <row r="4452" spans="1:1" x14ac:dyDescent="0.3">
      <c r="A4452" t="s">
        <v>5151</v>
      </c>
    </row>
    <row r="4453" spans="1:1" x14ac:dyDescent="0.3">
      <c r="A4453" t="s">
        <v>5152</v>
      </c>
    </row>
    <row r="4454" spans="1:1" x14ac:dyDescent="0.3">
      <c r="A4454" t="s">
        <v>5153</v>
      </c>
    </row>
    <row r="4455" spans="1:1" x14ac:dyDescent="0.3">
      <c r="A4455" t="s">
        <v>5154</v>
      </c>
    </row>
    <row r="4456" spans="1:1" x14ac:dyDescent="0.3">
      <c r="A4456" t="s">
        <v>5155</v>
      </c>
    </row>
    <row r="4457" spans="1:1" x14ac:dyDescent="0.3">
      <c r="A4457" t="s">
        <v>5156</v>
      </c>
    </row>
    <row r="4458" spans="1:1" x14ac:dyDescent="0.3">
      <c r="A4458" t="s">
        <v>5157</v>
      </c>
    </row>
    <row r="4459" spans="1:1" x14ac:dyDescent="0.3">
      <c r="A4459" t="s">
        <v>5158</v>
      </c>
    </row>
    <row r="4460" spans="1:1" x14ac:dyDescent="0.3">
      <c r="A4460" t="s">
        <v>5159</v>
      </c>
    </row>
    <row r="4461" spans="1:1" x14ac:dyDescent="0.3">
      <c r="A4461" t="s">
        <v>5160</v>
      </c>
    </row>
    <row r="4462" spans="1:1" x14ac:dyDescent="0.3">
      <c r="A4462" t="s">
        <v>5161</v>
      </c>
    </row>
    <row r="4463" spans="1:1" x14ac:dyDescent="0.3">
      <c r="A4463" t="s">
        <v>5162</v>
      </c>
    </row>
    <row r="4464" spans="1:1" x14ac:dyDescent="0.3">
      <c r="A4464" t="s">
        <v>5163</v>
      </c>
    </row>
    <row r="4465" spans="1:1" x14ac:dyDescent="0.3">
      <c r="A4465" t="s">
        <v>5164</v>
      </c>
    </row>
    <row r="4466" spans="1:1" x14ac:dyDescent="0.3">
      <c r="A4466" t="s">
        <v>5165</v>
      </c>
    </row>
    <row r="4467" spans="1:1" x14ac:dyDescent="0.3">
      <c r="A4467" t="s">
        <v>5166</v>
      </c>
    </row>
    <row r="4468" spans="1:1" x14ac:dyDescent="0.3">
      <c r="A4468" t="s">
        <v>5167</v>
      </c>
    </row>
    <row r="4469" spans="1:1" x14ac:dyDescent="0.3">
      <c r="A4469" t="s">
        <v>5168</v>
      </c>
    </row>
    <row r="4470" spans="1:1" x14ac:dyDescent="0.3">
      <c r="A4470" t="s">
        <v>5169</v>
      </c>
    </row>
    <row r="4471" spans="1:1" x14ac:dyDescent="0.3">
      <c r="A4471" t="s">
        <v>5170</v>
      </c>
    </row>
    <row r="4472" spans="1:1" x14ac:dyDescent="0.3">
      <c r="A4472" t="s">
        <v>5171</v>
      </c>
    </row>
    <row r="4473" spans="1:1" x14ac:dyDescent="0.3">
      <c r="A4473" t="s">
        <v>5172</v>
      </c>
    </row>
    <row r="4474" spans="1:1" x14ac:dyDescent="0.3">
      <c r="A4474" t="s">
        <v>5173</v>
      </c>
    </row>
    <row r="4475" spans="1:1" x14ac:dyDescent="0.3">
      <c r="A4475" t="s">
        <v>659</v>
      </c>
    </row>
    <row r="4476" spans="1:1" x14ac:dyDescent="0.3">
      <c r="A4476" t="s">
        <v>5174</v>
      </c>
    </row>
    <row r="4477" spans="1:1" x14ac:dyDescent="0.3">
      <c r="A4477" t="s">
        <v>5175</v>
      </c>
    </row>
    <row r="4478" spans="1:1" x14ac:dyDescent="0.3">
      <c r="A4478" t="s">
        <v>5176</v>
      </c>
    </row>
    <row r="4479" spans="1:1" x14ac:dyDescent="0.3">
      <c r="A4479" t="s">
        <v>5177</v>
      </c>
    </row>
    <row r="4480" spans="1:1" x14ac:dyDescent="0.3">
      <c r="A4480" t="s">
        <v>5178</v>
      </c>
    </row>
    <row r="4481" spans="1:1" x14ac:dyDescent="0.3">
      <c r="A4481" t="s">
        <v>5179</v>
      </c>
    </row>
    <row r="4482" spans="1:1" x14ac:dyDescent="0.3">
      <c r="A4482" t="s">
        <v>5180</v>
      </c>
    </row>
    <row r="4483" spans="1:1" x14ac:dyDescent="0.3">
      <c r="A4483" t="s">
        <v>5181</v>
      </c>
    </row>
    <row r="4484" spans="1:1" x14ac:dyDescent="0.3">
      <c r="A4484" t="s">
        <v>5182</v>
      </c>
    </row>
    <row r="4485" spans="1:1" x14ac:dyDescent="0.3">
      <c r="A4485" t="s">
        <v>5183</v>
      </c>
    </row>
    <row r="4486" spans="1:1" x14ac:dyDescent="0.3">
      <c r="A4486" t="s">
        <v>5184</v>
      </c>
    </row>
    <row r="4487" spans="1:1" x14ac:dyDescent="0.3">
      <c r="A4487" t="s">
        <v>5185</v>
      </c>
    </row>
    <row r="4488" spans="1:1" x14ac:dyDescent="0.3">
      <c r="A4488" t="s">
        <v>5186</v>
      </c>
    </row>
    <row r="4489" spans="1:1" x14ac:dyDescent="0.3">
      <c r="A4489" t="s">
        <v>5187</v>
      </c>
    </row>
    <row r="4490" spans="1:1" x14ac:dyDescent="0.3">
      <c r="A4490" t="s">
        <v>5188</v>
      </c>
    </row>
    <row r="4491" spans="1:1" x14ac:dyDescent="0.3">
      <c r="A4491" t="s">
        <v>5189</v>
      </c>
    </row>
    <row r="4492" spans="1:1" x14ac:dyDescent="0.3">
      <c r="A4492" t="s">
        <v>5190</v>
      </c>
    </row>
    <row r="4493" spans="1:1" x14ac:dyDescent="0.3">
      <c r="A4493" t="s">
        <v>5191</v>
      </c>
    </row>
    <row r="4494" spans="1:1" x14ac:dyDescent="0.3">
      <c r="A4494" t="s">
        <v>506</v>
      </c>
    </row>
    <row r="4495" spans="1:1" x14ac:dyDescent="0.3">
      <c r="A4495" t="s">
        <v>5192</v>
      </c>
    </row>
    <row r="4496" spans="1:1" x14ac:dyDescent="0.3">
      <c r="A4496" t="s">
        <v>1037</v>
      </c>
    </row>
    <row r="4497" spans="1:1" x14ac:dyDescent="0.3">
      <c r="A4497" t="s">
        <v>5193</v>
      </c>
    </row>
    <row r="4498" spans="1:1" x14ac:dyDescent="0.3">
      <c r="A4498" t="s">
        <v>5194</v>
      </c>
    </row>
    <row r="4499" spans="1:1" x14ac:dyDescent="0.3">
      <c r="A4499" t="s">
        <v>760</v>
      </c>
    </row>
    <row r="4500" spans="1:1" x14ac:dyDescent="0.3">
      <c r="A4500" t="s">
        <v>5195</v>
      </c>
    </row>
    <row r="4501" spans="1:1" x14ac:dyDescent="0.3">
      <c r="A4501" t="s">
        <v>5196</v>
      </c>
    </row>
    <row r="4502" spans="1:1" x14ac:dyDescent="0.3">
      <c r="A4502" t="s">
        <v>5197</v>
      </c>
    </row>
    <row r="4503" spans="1:1" x14ac:dyDescent="0.3">
      <c r="A4503" t="s">
        <v>81</v>
      </c>
    </row>
    <row r="4504" spans="1:1" x14ac:dyDescent="0.3">
      <c r="A4504" t="s">
        <v>5198</v>
      </c>
    </row>
    <row r="4505" spans="1:1" x14ac:dyDescent="0.3">
      <c r="A4505" t="s">
        <v>681</v>
      </c>
    </row>
    <row r="4506" spans="1:1" x14ac:dyDescent="0.3">
      <c r="A4506" t="s">
        <v>5199</v>
      </c>
    </row>
    <row r="4507" spans="1:1" x14ac:dyDescent="0.3">
      <c r="A4507" t="s">
        <v>5200</v>
      </c>
    </row>
    <row r="4508" spans="1:1" x14ac:dyDescent="0.3">
      <c r="A4508" t="s">
        <v>1157</v>
      </c>
    </row>
    <row r="4509" spans="1:1" x14ac:dyDescent="0.3">
      <c r="A4509" t="s">
        <v>5201</v>
      </c>
    </row>
    <row r="4510" spans="1:1" x14ac:dyDescent="0.3">
      <c r="A4510" t="s">
        <v>5202</v>
      </c>
    </row>
    <row r="4511" spans="1:1" x14ac:dyDescent="0.3">
      <c r="A4511" t="s">
        <v>5203</v>
      </c>
    </row>
    <row r="4512" spans="1:1" x14ac:dyDescent="0.3">
      <c r="A4512" t="s">
        <v>5204</v>
      </c>
    </row>
    <row r="4513" spans="1:1" x14ac:dyDescent="0.3">
      <c r="A4513" t="s">
        <v>5205</v>
      </c>
    </row>
    <row r="4514" spans="1:1" x14ac:dyDescent="0.3">
      <c r="A4514" t="s">
        <v>5206</v>
      </c>
    </row>
    <row r="4515" spans="1:1" x14ac:dyDescent="0.3">
      <c r="A4515" t="s">
        <v>5207</v>
      </c>
    </row>
    <row r="4516" spans="1:1" x14ac:dyDescent="0.3">
      <c r="A4516" t="s">
        <v>5208</v>
      </c>
    </row>
    <row r="4517" spans="1:1" x14ac:dyDescent="0.3">
      <c r="A4517" t="s">
        <v>5209</v>
      </c>
    </row>
    <row r="4518" spans="1:1" x14ac:dyDescent="0.3">
      <c r="A4518" t="s">
        <v>5210</v>
      </c>
    </row>
    <row r="4519" spans="1:1" x14ac:dyDescent="0.3">
      <c r="A4519" t="s">
        <v>5211</v>
      </c>
    </row>
    <row r="4520" spans="1:1" x14ac:dyDescent="0.3">
      <c r="A4520" t="s">
        <v>5212</v>
      </c>
    </row>
    <row r="4521" spans="1:1" x14ac:dyDescent="0.3">
      <c r="A4521" t="s">
        <v>5213</v>
      </c>
    </row>
    <row r="4522" spans="1:1" x14ac:dyDescent="0.3">
      <c r="A4522" t="s">
        <v>5214</v>
      </c>
    </row>
    <row r="4523" spans="1:1" x14ac:dyDescent="0.3">
      <c r="A4523" t="s">
        <v>5215</v>
      </c>
    </row>
    <row r="4524" spans="1:1" x14ac:dyDescent="0.3">
      <c r="A4524" t="s">
        <v>5216</v>
      </c>
    </row>
    <row r="4525" spans="1:1" x14ac:dyDescent="0.3">
      <c r="A4525" t="s">
        <v>5217</v>
      </c>
    </row>
    <row r="4526" spans="1:1" x14ac:dyDescent="0.3">
      <c r="A4526" t="s">
        <v>214</v>
      </c>
    </row>
    <row r="4527" spans="1:1" x14ac:dyDescent="0.3">
      <c r="A4527" t="s">
        <v>49</v>
      </c>
    </row>
    <row r="4528" spans="1:1" x14ac:dyDescent="0.3">
      <c r="A4528" t="s">
        <v>5218</v>
      </c>
    </row>
    <row r="4529" spans="1:1" x14ac:dyDescent="0.3">
      <c r="A4529" t="s">
        <v>425</v>
      </c>
    </row>
    <row r="4530" spans="1:1" x14ac:dyDescent="0.3">
      <c r="A4530" t="s">
        <v>5219</v>
      </c>
    </row>
    <row r="4531" spans="1:1" x14ac:dyDescent="0.3">
      <c r="A4531" t="s">
        <v>897</v>
      </c>
    </row>
    <row r="4532" spans="1:1" x14ac:dyDescent="0.3">
      <c r="A4532" t="s">
        <v>139</v>
      </c>
    </row>
    <row r="4533" spans="1:1" x14ac:dyDescent="0.3">
      <c r="A4533" t="s">
        <v>431</v>
      </c>
    </row>
    <row r="4534" spans="1:1" x14ac:dyDescent="0.3">
      <c r="A4534" t="s">
        <v>250</v>
      </c>
    </row>
    <row r="4535" spans="1:1" x14ac:dyDescent="0.3">
      <c r="A4535" t="s">
        <v>886</v>
      </c>
    </row>
    <row r="4536" spans="1:1" x14ac:dyDescent="0.3">
      <c r="A4536" t="s">
        <v>5220</v>
      </c>
    </row>
    <row r="4537" spans="1:1" x14ac:dyDescent="0.3">
      <c r="A4537" t="s">
        <v>5221</v>
      </c>
    </row>
    <row r="4538" spans="1:1" x14ac:dyDescent="0.3">
      <c r="A4538" t="s">
        <v>5222</v>
      </c>
    </row>
    <row r="4539" spans="1:1" x14ac:dyDescent="0.3">
      <c r="A4539" t="s">
        <v>5223</v>
      </c>
    </row>
    <row r="4540" spans="1:1" x14ac:dyDescent="0.3">
      <c r="A4540" t="s">
        <v>5224</v>
      </c>
    </row>
    <row r="4541" spans="1:1" x14ac:dyDescent="0.3">
      <c r="A4541" t="s">
        <v>5225</v>
      </c>
    </row>
    <row r="4542" spans="1:1" x14ac:dyDescent="0.3">
      <c r="A4542" t="s">
        <v>5226</v>
      </c>
    </row>
    <row r="4543" spans="1:1" x14ac:dyDescent="0.3">
      <c r="A4543" t="s">
        <v>153</v>
      </c>
    </row>
    <row r="4544" spans="1:1" x14ac:dyDescent="0.3">
      <c r="A4544" t="s">
        <v>5227</v>
      </c>
    </row>
    <row r="4545" spans="1:1" x14ac:dyDescent="0.3">
      <c r="A4545" t="s">
        <v>5228</v>
      </c>
    </row>
    <row r="4546" spans="1:1" x14ac:dyDescent="0.3">
      <c r="A4546" t="s">
        <v>5229</v>
      </c>
    </row>
    <row r="4547" spans="1:1" x14ac:dyDescent="0.3">
      <c r="A4547" t="s">
        <v>449</v>
      </c>
    </row>
    <row r="4548" spans="1:1" x14ac:dyDescent="0.3">
      <c r="A4548" t="s">
        <v>5230</v>
      </c>
    </row>
    <row r="4549" spans="1:1" x14ac:dyDescent="0.3">
      <c r="A4549" t="s">
        <v>5231</v>
      </c>
    </row>
    <row r="4550" spans="1:1" x14ac:dyDescent="0.3">
      <c r="A4550" t="s">
        <v>5232</v>
      </c>
    </row>
    <row r="4551" spans="1:1" x14ac:dyDescent="0.3">
      <c r="A4551" t="s">
        <v>5233</v>
      </c>
    </row>
    <row r="4552" spans="1:1" x14ac:dyDescent="0.3">
      <c r="A4552" t="s">
        <v>5234</v>
      </c>
    </row>
    <row r="4553" spans="1:1" x14ac:dyDescent="0.3">
      <c r="A4553" t="s">
        <v>5235</v>
      </c>
    </row>
    <row r="4554" spans="1:1" x14ac:dyDescent="0.3">
      <c r="A4554" t="s">
        <v>269</v>
      </c>
    </row>
    <row r="4555" spans="1:1" x14ac:dyDescent="0.3">
      <c r="A4555" t="s">
        <v>5236</v>
      </c>
    </row>
    <row r="4556" spans="1:1" x14ac:dyDescent="0.3">
      <c r="A4556" t="s">
        <v>5237</v>
      </c>
    </row>
    <row r="4557" spans="1:1" x14ac:dyDescent="0.3">
      <c r="A4557" t="s">
        <v>5238</v>
      </c>
    </row>
    <row r="4558" spans="1:1" x14ac:dyDescent="0.3">
      <c r="A4558" t="s">
        <v>5239</v>
      </c>
    </row>
    <row r="4559" spans="1:1" x14ac:dyDescent="0.3">
      <c r="A4559" t="s">
        <v>1229</v>
      </c>
    </row>
    <row r="4560" spans="1:1" x14ac:dyDescent="0.3">
      <c r="A4560" t="s">
        <v>5240</v>
      </c>
    </row>
    <row r="4561" spans="1:1" x14ac:dyDescent="0.3">
      <c r="A4561" t="s">
        <v>325</v>
      </c>
    </row>
    <row r="4562" spans="1:1" x14ac:dyDescent="0.3">
      <c r="A4562" t="s">
        <v>1007</v>
      </c>
    </row>
    <row r="4563" spans="1:1" x14ac:dyDescent="0.3">
      <c r="A4563" t="s">
        <v>5241</v>
      </c>
    </row>
    <row r="4564" spans="1:1" x14ac:dyDescent="0.3">
      <c r="A4564" t="s">
        <v>5242</v>
      </c>
    </row>
    <row r="4565" spans="1:1" x14ac:dyDescent="0.3">
      <c r="A4565" t="s">
        <v>5243</v>
      </c>
    </row>
    <row r="4566" spans="1:1" x14ac:dyDescent="0.3">
      <c r="A4566" t="s">
        <v>5244</v>
      </c>
    </row>
    <row r="4567" spans="1:1" x14ac:dyDescent="0.3">
      <c r="A4567" t="s">
        <v>1260</v>
      </c>
    </row>
    <row r="4568" spans="1:1" x14ac:dyDescent="0.3">
      <c r="A4568" t="s">
        <v>5245</v>
      </c>
    </row>
    <row r="4569" spans="1:1" x14ac:dyDescent="0.3">
      <c r="A4569" t="s">
        <v>914</v>
      </c>
    </row>
    <row r="4570" spans="1:1" x14ac:dyDescent="0.3">
      <c r="A4570" t="s">
        <v>5246</v>
      </c>
    </row>
    <row r="4571" spans="1:1" x14ac:dyDescent="0.3">
      <c r="A4571" t="s">
        <v>5247</v>
      </c>
    </row>
    <row r="4572" spans="1:1" x14ac:dyDescent="0.3">
      <c r="A4572" t="s">
        <v>5248</v>
      </c>
    </row>
    <row r="4573" spans="1:1" x14ac:dyDescent="0.3">
      <c r="A4573" t="s">
        <v>994</v>
      </c>
    </row>
    <row r="4574" spans="1:1" x14ac:dyDescent="0.3">
      <c r="A4574" t="s">
        <v>181</v>
      </c>
    </row>
    <row r="4575" spans="1:1" x14ac:dyDescent="0.3">
      <c r="A4575" t="s">
        <v>1105</v>
      </c>
    </row>
    <row r="4576" spans="1:1" x14ac:dyDescent="0.3">
      <c r="A4576" t="s">
        <v>5249</v>
      </c>
    </row>
    <row r="4577" spans="1:1" x14ac:dyDescent="0.3">
      <c r="A4577" t="s">
        <v>5250</v>
      </c>
    </row>
    <row r="4578" spans="1:1" x14ac:dyDescent="0.3">
      <c r="A4578" t="s">
        <v>5251</v>
      </c>
    </row>
    <row r="4579" spans="1:1" x14ac:dyDescent="0.3">
      <c r="A4579" t="s">
        <v>5252</v>
      </c>
    </row>
    <row r="4580" spans="1:1" x14ac:dyDescent="0.3">
      <c r="A4580" t="s">
        <v>5253</v>
      </c>
    </row>
    <row r="4581" spans="1:1" x14ac:dyDescent="0.3">
      <c r="A4581" t="s">
        <v>5254</v>
      </c>
    </row>
    <row r="4582" spans="1:1" x14ac:dyDescent="0.3">
      <c r="A4582" t="s">
        <v>5255</v>
      </c>
    </row>
    <row r="4583" spans="1:1" x14ac:dyDescent="0.3">
      <c r="A4583" t="s">
        <v>5256</v>
      </c>
    </row>
    <row r="4584" spans="1:1" x14ac:dyDescent="0.3">
      <c r="A4584" t="s">
        <v>460</v>
      </c>
    </row>
    <row r="4585" spans="1:1" x14ac:dyDescent="0.3">
      <c r="A4585" t="s">
        <v>866</v>
      </c>
    </row>
    <row r="4586" spans="1:1" x14ac:dyDescent="0.3">
      <c r="A4586" t="s">
        <v>5257</v>
      </c>
    </row>
    <row r="4587" spans="1:1" x14ac:dyDescent="0.3">
      <c r="A4587" t="s">
        <v>5258</v>
      </c>
    </row>
    <row r="4588" spans="1:1" x14ac:dyDescent="0.3">
      <c r="A4588" t="s">
        <v>5259</v>
      </c>
    </row>
    <row r="4589" spans="1:1" x14ac:dyDescent="0.3">
      <c r="A4589" t="s">
        <v>5260</v>
      </c>
    </row>
    <row r="4590" spans="1:1" x14ac:dyDescent="0.3">
      <c r="A4590" t="s">
        <v>5261</v>
      </c>
    </row>
    <row r="4591" spans="1:1" x14ac:dyDescent="0.3">
      <c r="A4591" t="s">
        <v>5262</v>
      </c>
    </row>
    <row r="4592" spans="1:1" x14ac:dyDescent="0.3">
      <c r="A4592" t="s">
        <v>5263</v>
      </c>
    </row>
    <row r="4593" spans="1:1" x14ac:dyDescent="0.3">
      <c r="A4593" t="s">
        <v>5264</v>
      </c>
    </row>
    <row r="4594" spans="1:1" x14ac:dyDescent="0.3">
      <c r="A4594" t="s">
        <v>5265</v>
      </c>
    </row>
    <row r="4595" spans="1:1" x14ac:dyDescent="0.3">
      <c r="A4595" t="s">
        <v>5266</v>
      </c>
    </row>
    <row r="4596" spans="1:1" x14ac:dyDescent="0.3">
      <c r="A4596" t="s">
        <v>598</v>
      </c>
    </row>
    <row r="4597" spans="1:1" x14ac:dyDescent="0.3">
      <c r="A4597" t="s">
        <v>5267</v>
      </c>
    </row>
    <row r="4598" spans="1:1" x14ac:dyDescent="0.3">
      <c r="A4598" t="s">
        <v>1204</v>
      </c>
    </row>
    <row r="4599" spans="1:1" x14ac:dyDescent="0.3">
      <c r="A4599" t="s">
        <v>1158</v>
      </c>
    </row>
    <row r="4600" spans="1:1" x14ac:dyDescent="0.3">
      <c r="A4600" t="s">
        <v>5268</v>
      </c>
    </row>
    <row r="4601" spans="1:1" x14ac:dyDescent="0.3">
      <c r="A4601" t="s">
        <v>5269</v>
      </c>
    </row>
    <row r="4602" spans="1:1" x14ac:dyDescent="0.3">
      <c r="A4602" t="s">
        <v>5270</v>
      </c>
    </row>
    <row r="4603" spans="1:1" x14ac:dyDescent="0.3">
      <c r="A4603" t="s">
        <v>5271</v>
      </c>
    </row>
    <row r="4604" spans="1:1" x14ac:dyDescent="0.3">
      <c r="A4604" t="s">
        <v>5272</v>
      </c>
    </row>
    <row r="4605" spans="1:1" x14ac:dyDescent="0.3">
      <c r="A4605" t="s">
        <v>344</v>
      </c>
    </row>
    <row r="4606" spans="1:1" x14ac:dyDescent="0.3">
      <c r="A4606" t="s">
        <v>5273</v>
      </c>
    </row>
    <row r="4607" spans="1:1" x14ac:dyDescent="0.3">
      <c r="A4607" t="s">
        <v>5274</v>
      </c>
    </row>
    <row r="4608" spans="1:1" x14ac:dyDescent="0.3">
      <c r="A4608" t="s">
        <v>5275</v>
      </c>
    </row>
    <row r="4609" spans="1:1" x14ac:dyDescent="0.3">
      <c r="A4609" t="s">
        <v>5276</v>
      </c>
    </row>
    <row r="4610" spans="1:1" x14ac:dyDescent="0.3">
      <c r="A4610" t="s">
        <v>5277</v>
      </c>
    </row>
    <row r="4611" spans="1:1" x14ac:dyDescent="0.3">
      <c r="A4611" t="s">
        <v>5278</v>
      </c>
    </row>
    <row r="4612" spans="1:1" x14ac:dyDescent="0.3">
      <c r="A4612" t="s">
        <v>841</v>
      </c>
    </row>
    <row r="4613" spans="1:1" x14ac:dyDescent="0.3">
      <c r="A4613" t="s">
        <v>5279</v>
      </c>
    </row>
    <row r="4614" spans="1:1" x14ac:dyDescent="0.3">
      <c r="A4614" t="s">
        <v>5280</v>
      </c>
    </row>
    <row r="4615" spans="1:1" x14ac:dyDescent="0.3">
      <c r="A4615" t="s">
        <v>5281</v>
      </c>
    </row>
    <row r="4616" spans="1:1" x14ac:dyDescent="0.3">
      <c r="A4616" t="s">
        <v>5282</v>
      </c>
    </row>
    <row r="4617" spans="1:1" x14ac:dyDescent="0.3">
      <c r="A4617" t="s">
        <v>5283</v>
      </c>
    </row>
    <row r="4618" spans="1:1" x14ac:dyDescent="0.3">
      <c r="A4618" t="s">
        <v>5284</v>
      </c>
    </row>
    <row r="4619" spans="1:1" x14ac:dyDescent="0.3">
      <c r="A4619" t="s">
        <v>5285</v>
      </c>
    </row>
    <row r="4620" spans="1:1" x14ac:dyDescent="0.3">
      <c r="A4620" t="s">
        <v>5286</v>
      </c>
    </row>
    <row r="4621" spans="1:1" x14ac:dyDescent="0.3">
      <c r="A4621" t="s">
        <v>5287</v>
      </c>
    </row>
    <row r="4622" spans="1:1" x14ac:dyDescent="0.3">
      <c r="A4622" t="s">
        <v>5288</v>
      </c>
    </row>
    <row r="4623" spans="1:1" x14ac:dyDescent="0.3">
      <c r="A4623" t="s">
        <v>5289</v>
      </c>
    </row>
    <row r="4624" spans="1:1" x14ac:dyDescent="0.3">
      <c r="A4624" t="s">
        <v>5290</v>
      </c>
    </row>
    <row r="4625" spans="1:1" x14ac:dyDescent="0.3">
      <c r="A4625" t="s">
        <v>5291</v>
      </c>
    </row>
    <row r="4626" spans="1:1" x14ac:dyDescent="0.3">
      <c r="A4626" t="s">
        <v>5292</v>
      </c>
    </row>
    <row r="4627" spans="1:1" x14ac:dyDescent="0.3">
      <c r="A4627" t="s">
        <v>5293</v>
      </c>
    </row>
    <row r="4628" spans="1:1" x14ac:dyDescent="0.3">
      <c r="A4628" t="s">
        <v>1317</v>
      </c>
    </row>
    <row r="4629" spans="1:1" x14ac:dyDescent="0.3">
      <c r="A4629" t="s">
        <v>5294</v>
      </c>
    </row>
    <row r="4630" spans="1:1" x14ac:dyDescent="0.3">
      <c r="A4630" t="s">
        <v>5295</v>
      </c>
    </row>
    <row r="4631" spans="1:1" x14ac:dyDescent="0.3">
      <c r="A4631" t="s">
        <v>5296</v>
      </c>
    </row>
    <row r="4632" spans="1:1" x14ac:dyDescent="0.3">
      <c r="A4632" t="s">
        <v>5297</v>
      </c>
    </row>
    <row r="4633" spans="1:1" x14ac:dyDescent="0.3">
      <c r="A4633" t="s">
        <v>5298</v>
      </c>
    </row>
    <row r="4634" spans="1:1" x14ac:dyDescent="0.3">
      <c r="A4634" t="s">
        <v>5299</v>
      </c>
    </row>
    <row r="4635" spans="1:1" x14ac:dyDescent="0.3">
      <c r="A4635" t="s">
        <v>5300</v>
      </c>
    </row>
    <row r="4636" spans="1:1" x14ac:dyDescent="0.3">
      <c r="A4636" t="s">
        <v>5301</v>
      </c>
    </row>
    <row r="4637" spans="1:1" x14ac:dyDescent="0.3">
      <c r="A4637" t="s">
        <v>5302</v>
      </c>
    </row>
    <row r="4638" spans="1:1" x14ac:dyDescent="0.3">
      <c r="A4638" t="s">
        <v>5303</v>
      </c>
    </row>
    <row r="4639" spans="1:1" x14ac:dyDescent="0.3">
      <c r="A4639" t="s">
        <v>5304</v>
      </c>
    </row>
    <row r="4640" spans="1:1" x14ac:dyDescent="0.3">
      <c r="A4640" t="s">
        <v>792</v>
      </c>
    </row>
    <row r="4641" spans="1:1" x14ac:dyDescent="0.3">
      <c r="A4641" t="s">
        <v>5305</v>
      </c>
    </row>
    <row r="4642" spans="1:1" x14ac:dyDescent="0.3">
      <c r="A4642" t="s">
        <v>5306</v>
      </c>
    </row>
    <row r="4643" spans="1:1" x14ac:dyDescent="0.3">
      <c r="A4643" t="s">
        <v>788</v>
      </c>
    </row>
    <row r="4644" spans="1:1" x14ac:dyDescent="0.3">
      <c r="A4644" t="s">
        <v>5307</v>
      </c>
    </row>
    <row r="4645" spans="1:1" x14ac:dyDescent="0.3">
      <c r="A4645" t="s">
        <v>5308</v>
      </c>
    </row>
    <row r="4646" spans="1:1" x14ac:dyDescent="0.3">
      <c r="A4646" t="s">
        <v>5309</v>
      </c>
    </row>
    <row r="4647" spans="1:1" x14ac:dyDescent="0.3">
      <c r="A4647" t="s">
        <v>5310</v>
      </c>
    </row>
    <row r="4648" spans="1:1" x14ac:dyDescent="0.3">
      <c r="A4648" t="s">
        <v>5311</v>
      </c>
    </row>
    <row r="4649" spans="1:1" x14ac:dyDescent="0.3">
      <c r="A4649" t="s">
        <v>5312</v>
      </c>
    </row>
    <row r="4650" spans="1:1" x14ac:dyDescent="0.3">
      <c r="A4650" t="s">
        <v>5313</v>
      </c>
    </row>
    <row r="4651" spans="1:1" x14ac:dyDescent="0.3">
      <c r="A4651" t="s">
        <v>5314</v>
      </c>
    </row>
    <row r="4652" spans="1:1" x14ac:dyDescent="0.3">
      <c r="A4652" t="s">
        <v>5315</v>
      </c>
    </row>
    <row r="4653" spans="1:1" x14ac:dyDescent="0.3">
      <c r="A4653" t="s">
        <v>5316</v>
      </c>
    </row>
    <row r="4654" spans="1:1" x14ac:dyDescent="0.3">
      <c r="A4654" t="s">
        <v>5317</v>
      </c>
    </row>
    <row r="4655" spans="1:1" x14ac:dyDescent="0.3">
      <c r="A4655" t="s">
        <v>5318</v>
      </c>
    </row>
    <row r="4656" spans="1:1" x14ac:dyDescent="0.3">
      <c r="A4656" t="s">
        <v>5319</v>
      </c>
    </row>
    <row r="4657" spans="1:1" x14ac:dyDescent="0.3">
      <c r="A4657" t="s">
        <v>5320</v>
      </c>
    </row>
    <row r="4658" spans="1:1" x14ac:dyDescent="0.3">
      <c r="A4658" t="s">
        <v>5321</v>
      </c>
    </row>
    <row r="4659" spans="1:1" x14ac:dyDescent="0.3">
      <c r="A4659" t="s">
        <v>5322</v>
      </c>
    </row>
    <row r="4660" spans="1:1" x14ac:dyDescent="0.3">
      <c r="A4660" t="s">
        <v>5323</v>
      </c>
    </row>
    <row r="4661" spans="1:1" x14ac:dyDescent="0.3">
      <c r="A4661" t="s">
        <v>1286</v>
      </c>
    </row>
    <row r="4662" spans="1:1" x14ac:dyDescent="0.3">
      <c r="A4662" t="s">
        <v>391</v>
      </c>
    </row>
    <row r="4663" spans="1:1" x14ac:dyDescent="0.3">
      <c r="A4663" t="s">
        <v>75</v>
      </c>
    </row>
    <row r="4664" spans="1:1" x14ac:dyDescent="0.3">
      <c r="A4664" t="s">
        <v>5324</v>
      </c>
    </row>
    <row r="4665" spans="1:1" x14ac:dyDescent="0.3">
      <c r="A4665" t="s">
        <v>5325</v>
      </c>
    </row>
    <row r="4666" spans="1:1" x14ac:dyDescent="0.3">
      <c r="A4666" t="s">
        <v>5326</v>
      </c>
    </row>
    <row r="4667" spans="1:1" x14ac:dyDescent="0.3">
      <c r="A4667" t="s">
        <v>5327</v>
      </c>
    </row>
    <row r="4668" spans="1:1" x14ac:dyDescent="0.3">
      <c r="A4668" t="s">
        <v>5328</v>
      </c>
    </row>
    <row r="4669" spans="1:1" x14ac:dyDescent="0.3">
      <c r="A4669" t="s">
        <v>5329</v>
      </c>
    </row>
    <row r="4670" spans="1:1" x14ac:dyDescent="0.3">
      <c r="A4670" t="s">
        <v>811</v>
      </c>
    </row>
    <row r="4671" spans="1:1" x14ac:dyDescent="0.3">
      <c r="A4671" t="s">
        <v>5330</v>
      </c>
    </row>
    <row r="4672" spans="1:1" x14ac:dyDescent="0.3">
      <c r="A4672" t="s">
        <v>5331</v>
      </c>
    </row>
    <row r="4673" spans="1:1" x14ac:dyDescent="0.3">
      <c r="A4673" t="s">
        <v>5332</v>
      </c>
    </row>
    <row r="4674" spans="1:1" x14ac:dyDescent="0.3">
      <c r="A4674" t="s">
        <v>5333</v>
      </c>
    </row>
    <row r="4675" spans="1:1" x14ac:dyDescent="0.3">
      <c r="A4675" t="s">
        <v>887</v>
      </c>
    </row>
    <row r="4676" spans="1:1" x14ac:dyDescent="0.3">
      <c r="A4676" t="s">
        <v>5334</v>
      </c>
    </row>
    <row r="4677" spans="1:1" x14ac:dyDescent="0.3">
      <c r="A4677" t="s">
        <v>5335</v>
      </c>
    </row>
    <row r="4678" spans="1:1" x14ac:dyDescent="0.3">
      <c r="A4678" t="s">
        <v>5336</v>
      </c>
    </row>
    <row r="4679" spans="1:1" x14ac:dyDescent="0.3">
      <c r="A4679" t="s">
        <v>5337</v>
      </c>
    </row>
    <row r="4680" spans="1:1" x14ac:dyDescent="0.3">
      <c r="A4680" t="s">
        <v>946</v>
      </c>
    </row>
    <row r="4681" spans="1:1" x14ac:dyDescent="0.3">
      <c r="A4681" t="s">
        <v>5338</v>
      </c>
    </row>
    <row r="4682" spans="1:1" x14ac:dyDescent="0.3">
      <c r="A4682" t="s">
        <v>522</v>
      </c>
    </row>
    <row r="4683" spans="1:1" x14ac:dyDescent="0.3">
      <c r="A4683" t="s">
        <v>5339</v>
      </c>
    </row>
    <row r="4684" spans="1:1" x14ac:dyDescent="0.3">
      <c r="A4684" t="s">
        <v>5340</v>
      </c>
    </row>
    <row r="4685" spans="1:1" x14ac:dyDescent="0.3">
      <c r="A4685" t="s">
        <v>1237</v>
      </c>
    </row>
    <row r="4686" spans="1:1" x14ac:dyDescent="0.3">
      <c r="A4686" t="s">
        <v>5341</v>
      </c>
    </row>
    <row r="4687" spans="1:1" x14ac:dyDescent="0.3">
      <c r="A4687" t="s">
        <v>5342</v>
      </c>
    </row>
    <row r="4688" spans="1:1" x14ac:dyDescent="0.3">
      <c r="A4688" t="s">
        <v>5343</v>
      </c>
    </row>
    <row r="4689" spans="1:1" x14ac:dyDescent="0.3">
      <c r="A4689" t="s">
        <v>5344</v>
      </c>
    </row>
    <row r="4690" spans="1:1" x14ac:dyDescent="0.3">
      <c r="A4690" t="s">
        <v>5345</v>
      </c>
    </row>
    <row r="4691" spans="1:1" x14ac:dyDescent="0.3">
      <c r="A4691" t="s">
        <v>5346</v>
      </c>
    </row>
    <row r="4692" spans="1:1" x14ac:dyDescent="0.3">
      <c r="A4692" t="s">
        <v>5347</v>
      </c>
    </row>
    <row r="4693" spans="1:1" x14ac:dyDescent="0.3">
      <c r="A4693" t="s">
        <v>5348</v>
      </c>
    </row>
    <row r="4694" spans="1:1" x14ac:dyDescent="0.3">
      <c r="A4694" t="s">
        <v>5349</v>
      </c>
    </row>
    <row r="4695" spans="1:1" x14ac:dyDescent="0.3">
      <c r="A4695" t="s">
        <v>5350</v>
      </c>
    </row>
    <row r="4696" spans="1:1" x14ac:dyDescent="0.3">
      <c r="A4696" t="s">
        <v>5351</v>
      </c>
    </row>
    <row r="4697" spans="1:1" x14ac:dyDescent="0.3">
      <c r="A4697" t="s">
        <v>1196</v>
      </c>
    </row>
    <row r="4698" spans="1:1" x14ac:dyDescent="0.3">
      <c r="A4698" t="s">
        <v>5352</v>
      </c>
    </row>
    <row r="4699" spans="1:1" x14ac:dyDescent="0.3">
      <c r="A4699" t="s">
        <v>5353</v>
      </c>
    </row>
    <row r="4700" spans="1:1" x14ac:dyDescent="0.3">
      <c r="A4700" t="s">
        <v>5354</v>
      </c>
    </row>
    <row r="4701" spans="1:1" x14ac:dyDescent="0.3">
      <c r="A4701" t="s">
        <v>5355</v>
      </c>
    </row>
    <row r="4702" spans="1:1" x14ac:dyDescent="0.3">
      <c r="A4702" t="s">
        <v>5356</v>
      </c>
    </row>
    <row r="4703" spans="1:1" x14ac:dyDescent="0.3">
      <c r="A4703" t="s">
        <v>5357</v>
      </c>
    </row>
    <row r="4704" spans="1:1" x14ac:dyDescent="0.3">
      <c r="A4704" t="s">
        <v>5358</v>
      </c>
    </row>
    <row r="4705" spans="1:1" x14ac:dyDescent="0.3">
      <c r="A4705" t="s">
        <v>5359</v>
      </c>
    </row>
    <row r="4706" spans="1:1" x14ac:dyDescent="0.3">
      <c r="A4706" t="s">
        <v>5360</v>
      </c>
    </row>
    <row r="4707" spans="1:1" x14ac:dyDescent="0.3">
      <c r="A4707" t="s">
        <v>5361</v>
      </c>
    </row>
    <row r="4708" spans="1:1" x14ac:dyDescent="0.3">
      <c r="A4708" t="s">
        <v>51</v>
      </c>
    </row>
    <row r="4709" spans="1:1" x14ac:dyDescent="0.3">
      <c r="A4709" t="s">
        <v>5362</v>
      </c>
    </row>
    <row r="4710" spans="1:1" x14ac:dyDescent="0.3">
      <c r="A4710" t="s">
        <v>5363</v>
      </c>
    </row>
    <row r="4711" spans="1:1" x14ac:dyDescent="0.3">
      <c r="A4711" t="s">
        <v>5364</v>
      </c>
    </row>
    <row r="4712" spans="1:1" x14ac:dyDescent="0.3">
      <c r="A4712" t="s">
        <v>5365</v>
      </c>
    </row>
    <row r="4713" spans="1:1" x14ac:dyDescent="0.3">
      <c r="A4713" t="s">
        <v>5366</v>
      </c>
    </row>
    <row r="4714" spans="1:1" x14ac:dyDescent="0.3">
      <c r="A4714" t="s">
        <v>1045</v>
      </c>
    </row>
    <row r="4715" spans="1:1" x14ac:dyDescent="0.3">
      <c r="A4715" t="s">
        <v>5367</v>
      </c>
    </row>
    <row r="4716" spans="1:1" x14ac:dyDescent="0.3">
      <c r="A4716" t="s">
        <v>604</v>
      </c>
    </row>
    <row r="4717" spans="1:1" x14ac:dyDescent="0.3">
      <c r="A4717" t="s">
        <v>5368</v>
      </c>
    </row>
    <row r="4718" spans="1:1" x14ac:dyDescent="0.3">
      <c r="A4718" t="s">
        <v>123</v>
      </c>
    </row>
    <row r="4719" spans="1:1" x14ac:dyDescent="0.3">
      <c r="A4719" t="s">
        <v>5369</v>
      </c>
    </row>
    <row r="4720" spans="1:1" x14ac:dyDescent="0.3">
      <c r="A4720" t="s">
        <v>5370</v>
      </c>
    </row>
    <row r="4721" spans="1:1" x14ac:dyDescent="0.3">
      <c r="A4721" t="s">
        <v>5371</v>
      </c>
    </row>
    <row r="4722" spans="1:1" x14ac:dyDescent="0.3">
      <c r="A4722" t="s">
        <v>5372</v>
      </c>
    </row>
    <row r="4723" spans="1:1" x14ac:dyDescent="0.3">
      <c r="A4723" t="s">
        <v>5373</v>
      </c>
    </row>
    <row r="4724" spans="1:1" x14ac:dyDescent="0.3">
      <c r="A4724" t="s">
        <v>5374</v>
      </c>
    </row>
    <row r="4725" spans="1:1" x14ac:dyDescent="0.3">
      <c r="A4725" t="s">
        <v>5375</v>
      </c>
    </row>
    <row r="4726" spans="1:1" x14ac:dyDescent="0.3">
      <c r="A4726" t="s">
        <v>5376</v>
      </c>
    </row>
    <row r="4727" spans="1:1" x14ac:dyDescent="0.3">
      <c r="A4727" t="s">
        <v>5377</v>
      </c>
    </row>
    <row r="4728" spans="1:1" x14ac:dyDescent="0.3">
      <c r="A4728" t="s">
        <v>5378</v>
      </c>
    </row>
    <row r="4729" spans="1:1" x14ac:dyDescent="0.3">
      <c r="A4729" t="s">
        <v>5379</v>
      </c>
    </row>
    <row r="4730" spans="1:1" x14ac:dyDescent="0.3">
      <c r="A4730" t="s">
        <v>5380</v>
      </c>
    </row>
    <row r="4731" spans="1:1" x14ac:dyDescent="0.3">
      <c r="A4731" t="s">
        <v>5381</v>
      </c>
    </row>
    <row r="4732" spans="1:1" x14ac:dyDescent="0.3">
      <c r="A4732" t="s">
        <v>5382</v>
      </c>
    </row>
    <row r="4733" spans="1:1" x14ac:dyDescent="0.3">
      <c r="A4733" t="s">
        <v>5383</v>
      </c>
    </row>
    <row r="4734" spans="1:1" x14ac:dyDescent="0.3">
      <c r="A4734" t="s">
        <v>5384</v>
      </c>
    </row>
    <row r="4735" spans="1:1" x14ac:dyDescent="0.3">
      <c r="A4735" t="s">
        <v>5385</v>
      </c>
    </row>
    <row r="4736" spans="1:1" x14ac:dyDescent="0.3">
      <c r="A4736" t="s">
        <v>5386</v>
      </c>
    </row>
    <row r="4737" spans="1:1" x14ac:dyDescent="0.3">
      <c r="A4737" t="s">
        <v>5387</v>
      </c>
    </row>
    <row r="4738" spans="1:1" x14ac:dyDescent="0.3">
      <c r="A4738" t="s">
        <v>5388</v>
      </c>
    </row>
    <row r="4739" spans="1:1" x14ac:dyDescent="0.3">
      <c r="A4739" t="s">
        <v>5389</v>
      </c>
    </row>
    <row r="4740" spans="1:1" x14ac:dyDescent="0.3">
      <c r="A4740" t="s">
        <v>5390</v>
      </c>
    </row>
    <row r="4741" spans="1:1" x14ac:dyDescent="0.3">
      <c r="A4741" t="s">
        <v>5391</v>
      </c>
    </row>
    <row r="4742" spans="1:1" x14ac:dyDescent="0.3">
      <c r="A4742" t="s">
        <v>5392</v>
      </c>
    </row>
    <row r="4743" spans="1:1" x14ac:dyDescent="0.3">
      <c r="A4743" t="s">
        <v>5393</v>
      </c>
    </row>
    <row r="4744" spans="1:1" x14ac:dyDescent="0.3">
      <c r="A4744" t="s">
        <v>5394</v>
      </c>
    </row>
    <row r="4745" spans="1:1" x14ac:dyDescent="0.3">
      <c r="A4745" t="s">
        <v>5395</v>
      </c>
    </row>
    <row r="4746" spans="1:1" x14ac:dyDescent="0.3">
      <c r="A4746" t="s">
        <v>5396</v>
      </c>
    </row>
    <row r="4747" spans="1:1" x14ac:dyDescent="0.3">
      <c r="A4747" t="s">
        <v>5397</v>
      </c>
    </row>
    <row r="4748" spans="1:1" x14ac:dyDescent="0.3">
      <c r="A4748" t="s">
        <v>5398</v>
      </c>
    </row>
    <row r="4749" spans="1:1" x14ac:dyDescent="0.3">
      <c r="A4749" t="s">
        <v>5399</v>
      </c>
    </row>
    <row r="4750" spans="1:1" x14ac:dyDescent="0.3">
      <c r="A4750" t="s">
        <v>5400</v>
      </c>
    </row>
    <row r="4751" spans="1:1" x14ac:dyDescent="0.3">
      <c r="A4751" t="s">
        <v>5401</v>
      </c>
    </row>
    <row r="4752" spans="1:1" x14ac:dyDescent="0.3">
      <c r="A4752" t="s">
        <v>5402</v>
      </c>
    </row>
    <row r="4753" spans="1:1" x14ac:dyDescent="0.3">
      <c r="A4753" t="s">
        <v>5403</v>
      </c>
    </row>
    <row r="4754" spans="1:1" x14ac:dyDescent="0.3">
      <c r="A4754" t="s">
        <v>5404</v>
      </c>
    </row>
    <row r="4755" spans="1:1" x14ac:dyDescent="0.3">
      <c r="A4755" t="s">
        <v>5405</v>
      </c>
    </row>
    <row r="4756" spans="1:1" x14ac:dyDescent="0.3">
      <c r="A4756" t="s">
        <v>5406</v>
      </c>
    </row>
    <row r="4757" spans="1:1" x14ac:dyDescent="0.3">
      <c r="A4757" t="s">
        <v>965</v>
      </c>
    </row>
    <row r="4758" spans="1:1" x14ac:dyDescent="0.3">
      <c r="A4758" t="s">
        <v>5407</v>
      </c>
    </row>
    <row r="4759" spans="1:1" x14ac:dyDescent="0.3">
      <c r="A4759" t="s">
        <v>5408</v>
      </c>
    </row>
    <row r="4760" spans="1:1" x14ac:dyDescent="0.3">
      <c r="A4760" t="s">
        <v>5409</v>
      </c>
    </row>
    <row r="4761" spans="1:1" x14ac:dyDescent="0.3">
      <c r="A4761" t="s">
        <v>5410</v>
      </c>
    </row>
    <row r="4762" spans="1:1" x14ac:dyDescent="0.3">
      <c r="A4762" t="s">
        <v>5411</v>
      </c>
    </row>
    <row r="4763" spans="1:1" x14ac:dyDescent="0.3">
      <c r="A4763" t="s">
        <v>5412</v>
      </c>
    </row>
    <row r="4764" spans="1:1" x14ac:dyDescent="0.3">
      <c r="A4764" t="s">
        <v>5413</v>
      </c>
    </row>
    <row r="4765" spans="1:1" x14ac:dyDescent="0.3">
      <c r="A4765" t="s">
        <v>5414</v>
      </c>
    </row>
    <row r="4766" spans="1:1" x14ac:dyDescent="0.3">
      <c r="A4766" t="s">
        <v>5415</v>
      </c>
    </row>
    <row r="4767" spans="1:1" x14ac:dyDescent="0.3">
      <c r="A4767" t="s">
        <v>700</v>
      </c>
    </row>
    <row r="4768" spans="1:1" x14ac:dyDescent="0.3">
      <c r="A4768" t="s">
        <v>5416</v>
      </c>
    </row>
    <row r="4769" spans="1:1" x14ac:dyDescent="0.3">
      <c r="A4769" t="s">
        <v>5417</v>
      </c>
    </row>
    <row r="4770" spans="1:1" x14ac:dyDescent="0.3">
      <c r="A4770" t="s">
        <v>5418</v>
      </c>
    </row>
    <row r="4771" spans="1:1" x14ac:dyDescent="0.3">
      <c r="A4771" t="s">
        <v>5419</v>
      </c>
    </row>
    <row r="4772" spans="1:1" x14ac:dyDescent="0.3">
      <c r="A4772" t="s">
        <v>5420</v>
      </c>
    </row>
    <row r="4773" spans="1:1" x14ac:dyDescent="0.3">
      <c r="A4773" t="s">
        <v>5421</v>
      </c>
    </row>
    <row r="4774" spans="1:1" x14ac:dyDescent="0.3">
      <c r="A4774" t="s">
        <v>5422</v>
      </c>
    </row>
    <row r="4775" spans="1:1" x14ac:dyDescent="0.3">
      <c r="A4775" t="s">
        <v>5423</v>
      </c>
    </row>
    <row r="4776" spans="1:1" x14ac:dyDescent="0.3">
      <c r="A4776" t="s">
        <v>5424</v>
      </c>
    </row>
    <row r="4777" spans="1:1" x14ac:dyDescent="0.3">
      <c r="A4777" t="s">
        <v>5425</v>
      </c>
    </row>
    <row r="4778" spans="1:1" x14ac:dyDescent="0.3">
      <c r="A4778" t="s">
        <v>5426</v>
      </c>
    </row>
    <row r="4779" spans="1:1" x14ac:dyDescent="0.3">
      <c r="A4779" t="s">
        <v>5427</v>
      </c>
    </row>
    <row r="4780" spans="1:1" x14ac:dyDescent="0.3">
      <c r="A4780" t="s">
        <v>5428</v>
      </c>
    </row>
    <row r="4781" spans="1:1" x14ac:dyDescent="0.3">
      <c r="A4781" t="s">
        <v>5429</v>
      </c>
    </row>
    <row r="4782" spans="1:1" x14ac:dyDescent="0.3">
      <c r="A4782" t="s">
        <v>5430</v>
      </c>
    </row>
    <row r="4783" spans="1:1" x14ac:dyDescent="0.3">
      <c r="A4783" t="s">
        <v>5431</v>
      </c>
    </row>
    <row r="4784" spans="1:1" x14ac:dyDescent="0.3">
      <c r="A4784" t="s">
        <v>5432</v>
      </c>
    </row>
    <row r="4785" spans="1:1" x14ac:dyDescent="0.3">
      <c r="A4785" t="s">
        <v>130</v>
      </c>
    </row>
    <row r="4786" spans="1:1" x14ac:dyDescent="0.3">
      <c r="A4786" t="s">
        <v>5433</v>
      </c>
    </row>
    <row r="4787" spans="1:1" x14ac:dyDescent="0.3">
      <c r="A4787" t="s">
        <v>5434</v>
      </c>
    </row>
    <row r="4788" spans="1:1" x14ac:dyDescent="0.3">
      <c r="A4788" t="s">
        <v>5435</v>
      </c>
    </row>
    <row r="4789" spans="1:1" x14ac:dyDescent="0.3">
      <c r="A4789" t="s">
        <v>5436</v>
      </c>
    </row>
    <row r="4790" spans="1:1" x14ac:dyDescent="0.3">
      <c r="A4790" t="s">
        <v>5437</v>
      </c>
    </row>
    <row r="4791" spans="1:1" x14ac:dyDescent="0.3">
      <c r="A4791" t="s">
        <v>5438</v>
      </c>
    </row>
    <row r="4792" spans="1:1" x14ac:dyDescent="0.3">
      <c r="A4792" t="s">
        <v>525</v>
      </c>
    </row>
    <row r="4793" spans="1:1" x14ac:dyDescent="0.3">
      <c r="A4793" t="s">
        <v>5439</v>
      </c>
    </row>
    <row r="4794" spans="1:1" x14ac:dyDescent="0.3">
      <c r="A4794" t="s">
        <v>5440</v>
      </c>
    </row>
    <row r="4795" spans="1:1" x14ac:dyDescent="0.3">
      <c r="A4795" t="s">
        <v>5441</v>
      </c>
    </row>
    <row r="4796" spans="1:1" x14ac:dyDescent="0.3">
      <c r="A4796" t="s">
        <v>1002</v>
      </c>
    </row>
    <row r="4797" spans="1:1" x14ac:dyDescent="0.3">
      <c r="A4797" t="s">
        <v>5442</v>
      </c>
    </row>
    <row r="4798" spans="1:1" x14ac:dyDescent="0.3">
      <c r="A4798" t="s">
        <v>5443</v>
      </c>
    </row>
    <row r="4799" spans="1:1" x14ac:dyDescent="0.3">
      <c r="A4799" t="s">
        <v>5444</v>
      </c>
    </row>
    <row r="4800" spans="1:1" x14ac:dyDescent="0.3">
      <c r="A4800" t="s">
        <v>179</v>
      </c>
    </row>
    <row r="4801" spans="1:1" x14ac:dyDescent="0.3">
      <c r="A4801" t="s">
        <v>5445</v>
      </c>
    </row>
    <row r="4802" spans="1:1" x14ac:dyDescent="0.3">
      <c r="A4802" t="s">
        <v>5446</v>
      </c>
    </row>
    <row r="4803" spans="1:1" x14ac:dyDescent="0.3">
      <c r="A4803" t="s">
        <v>5447</v>
      </c>
    </row>
    <row r="4804" spans="1:1" x14ac:dyDescent="0.3">
      <c r="A4804" t="s">
        <v>5448</v>
      </c>
    </row>
    <row r="4805" spans="1:1" x14ac:dyDescent="0.3">
      <c r="A4805" t="s">
        <v>5449</v>
      </c>
    </row>
    <row r="4806" spans="1:1" x14ac:dyDescent="0.3">
      <c r="A4806" t="s">
        <v>5450</v>
      </c>
    </row>
    <row r="4807" spans="1:1" x14ac:dyDescent="0.3">
      <c r="A4807" t="s">
        <v>5451</v>
      </c>
    </row>
    <row r="4808" spans="1:1" x14ac:dyDescent="0.3">
      <c r="A4808" t="s">
        <v>5452</v>
      </c>
    </row>
    <row r="4809" spans="1:1" x14ac:dyDescent="0.3">
      <c r="A4809" t="s">
        <v>5453</v>
      </c>
    </row>
    <row r="4810" spans="1:1" x14ac:dyDescent="0.3">
      <c r="A4810" t="s">
        <v>5454</v>
      </c>
    </row>
    <row r="4811" spans="1:1" x14ac:dyDescent="0.3">
      <c r="A4811" t="s">
        <v>5455</v>
      </c>
    </row>
    <row r="4812" spans="1:1" x14ac:dyDescent="0.3">
      <c r="A4812" t="s">
        <v>5456</v>
      </c>
    </row>
    <row r="4813" spans="1:1" x14ac:dyDescent="0.3">
      <c r="A4813" t="s">
        <v>5457</v>
      </c>
    </row>
    <row r="4814" spans="1:1" x14ac:dyDescent="0.3">
      <c r="A4814" t="s">
        <v>5458</v>
      </c>
    </row>
    <row r="4815" spans="1:1" x14ac:dyDescent="0.3">
      <c r="A4815" t="s">
        <v>5459</v>
      </c>
    </row>
    <row r="4816" spans="1:1" x14ac:dyDescent="0.3">
      <c r="A4816" t="s">
        <v>5460</v>
      </c>
    </row>
    <row r="4817" spans="1:1" x14ac:dyDescent="0.3">
      <c r="A4817" t="s">
        <v>5461</v>
      </c>
    </row>
    <row r="4818" spans="1:1" x14ac:dyDescent="0.3">
      <c r="A4818" t="s">
        <v>1320</v>
      </c>
    </row>
    <row r="4819" spans="1:1" x14ac:dyDescent="0.3">
      <c r="A4819" t="s">
        <v>5462</v>
      </c>
    </row>
    <row r="4820" spans="1:1" x14ac:dyDescent="0.3">
      <c r="A4820" t="s">
        <v>5463</v>
      </c>
    </row>
    <row r="4821" spans="1:1" x14ac:dyDescent="0.3">
      <c r="A4821" t="s">
        <v>5464</v>
      </c>
    </row>
    <row r="4822" spans="1:1" x14ac:dyDescent="0.3">
      <c r="A4822" t="s">
        <v>5465</v>
      </c>
    </row>
    <row r="4823" spans="1:1" x14ac:dyDescent="0.3">
      <c r="A4823" t="s">
        <v>5466</v>
      </c>
    </row>
    <row r="4824" spans="1:1" x14ac:dyDescent="0.3">
      <c r="A4824" t="s">
        <v>5467</v>
      </c>
    </row>
    <row r="4825" spans="1:1" x14ac:dyDescent="0.3">
      <c r="A4825" t="s">
        <v>5468</v>
      </c>
    </row>
    <row r="4826" spans="1:1" x14ac:dyDescent="0.3">
      <c r="A4826" t="s">
        <v>5469</v>
      </c>
    </row>
    <row r="4827" spans="1:1" x14ac:dyDescent="0.3">
      <c r="A4827" t="s">
        <v>5470</v>
      </c>
    </row>
    <row r="4828" spans="1:1" x14ac:dyDescent="0.3">
      <c r="A4828" t="s">
        <v>5471</v>
      </c>
    </row>
    <row r="4829" spans="1:1" x14ac:dyDescent="0.3">
      <c r="A4829" t="s">
        <v>5472</v>
      </c>
    </row>
    <row r="4830" spans="1:1" x14ac:dyDescent="0.3">
      <c r="A4830" t="s">
        <v>5473</v>
      </c>
    </row>
    <row r="4831" spans="1:1" x14ac:dyDescent="0.3">
      <c r="A4831" t="s">
        <v>5474</v>
      </c>
    </row>
    <row r="4832" spans="1:1" x14ac:dyDescent="0.3">
      <c r="A4832" t="s">
        <v>5475</v>
      </c>
    </row>
    <row r="4833" spans="1:1" x14ac:dyDescent="0.3">
      <c r="A4833" t="s">
        <v>5476</v>
      </c>
    </row>
    <row r="4834" spans="1:1" x14ac:dyDescent="0.3">
      <c r="A4834" t="s">
        <v>5477</v>
      </c>
    </row>
    <row r="4835" spans="1:1" x14ac:dyDescent="0.3">
      <c r="A4835" t="s">
        <v>5478</v>
      </c>
    </row>
    <row r="4836" spans="1:1" x14ac:dyDescent="0.3">
      <c r="A4836" t="s">
        <v>5479</v>
      </c>
    </row>
    <row r="4837" spans="1:1" x14ac:dyDescent="0.3">
      <c r="A4837" t="s">
        <v>5480</v>
      </c>
    </row>
    <row r="4838" spans="1:1" x14ac:dyDescent="0.3">
      <c r="A4838" t="s">
        <v>5481</v>
      </c>
    </row>
    <row r="4839" spans="1:1" x14ac:dyDescent="0.3">
      <c r="A4839" t="s">
        <v>5482</v>
      </c>
    </row>
    <row r="4840" spans="1:1" x14ac:dyDescent="0.3">
      <c r="A4840" t="s">
        <v>5483</v>
      </c>
    </row>
    <row r="4841" spans="1:1" x14ac:dyDescent="0.3">
      <c r="A4841" t="s">
        <v>731</v>
      </c>
    </row>
    <row r="4842" spans="1:1" x14ac:dyDescent="0.3">
      <c r="A4842" t="s">
        <v>86</v>
      </c>
    </row>
    <row r="4843" spans="1:1" x14ac:dyDescent="0.3">
      <c r="A4843" t="s">
        <v>5484</v>
      </c>
    </row>
    <row r="4844" spans="1:1" x14ac:dyDescent="0.3">
      <c r="A4844" t="s">
        <v>5485</v>
      </c>
    </row>
    <row r="4845" spans="1:1" x14ac:dyDescent="0.3">
      <c r="A4845" t="s">
        <v>5486</v>
      </c>
    </row>
    <row r="4846" spans="1:1" x14ac:dyDescent="0.3">
      <c r="A4846" t="s">
        <v>5487</v>
      </c>
    </row>
    <row r="4847" spans="1:1" x14ac:dyDescent="0.3">
      <c r="A4847" t="s">
        <v>5488</v>
      </c>
    </row>
    <row r="4848" spans="1:1" x14ac:dyDescent="0.3">
      <c r="A4848" t="s">
        <v>5489</v>
      </c>
    </row>
    <row r="4849" spans="1:1" x14ac:dyDescent="0.3">
      <c r="A4849" t="s">
        <v>947</v>
      </c>
    </row>
    <row r="4850" spans="1:1" x14ac:dyDescent="0.3">
      <c r="A4850" t="s">
        <v>5490</v>
      </c>
    </row>
    <row r="4851" spans="1:1" x14ac:dyDescent="0.3">
      <c r="A4851" t="s">
        <v>5491</v>
      </c>
    </row>
    <row r="4852" spans="1:1" x14ac:dyDescent="0.3">
      <c r="A4852" t="s">
        <v>5492</v>
      </c>
    </row>
    <row r="4853" spans="1:1" x14ac:dyDescent="0.3">
      <c r="A4853" t="s">
        <v>5493</v>
      </c>
    </row>
    <row r="4854" spans="1:1" x14ac:dyDescent="0.3">
      <c r="A4854" t="s">
        <v>5494</v>
      </c>
    </row>
    <row r="4855" spans="1:1" x14ac:dyDescent="0.3">
      <c r="A4855" t="s">
        <v>5495</v>
      </c>
    </row>
    <row r="4856" spans="1:1" x14ac:dyDescent="0.3">
      <c r="A4856" t="s">
        <v>5496</v>
      </c>
    </row>
    <row r="4857" spans="1:1" x14ac:dyDescent="0.3">
      <c r="A4857" t="s">
        <v>5497</v>
      </c>
    </row>
    <row r="4858" spans="1:1" x14ac:dyDescent="0.3">
      <c r="A4858" t="s">
        <v>497</v>
      </c>
    </row>
    <row r="4859" spans="1:1" x14ac:dyDescent="0.3">
      <c r="A4859" t="s">
        <v>5498</v>
      </c>
    </row>
    <row r="4860" spans="1:1" x14ac:dyDescent="0.3">
      <c r="A4860" t="s">
        <v>5499</v>
      </c>
    </row>
    <row r="4861" spans="1:1" x14ac:dyDescent="0.3">
      <c r="A4861" t="s">
        <v>5500</v>
      </c>
    </row>
    <row r="4862" spans="1:1" x14ac:dyDescent="0.3">
      <c r="A4862" t="s">
        <v>5501</v>
      </c>
    </row>
    <row r="4863" spans="1:1" x14ac:dyDescent="0.3">
      <c r="A4863" t="s">
        <v>5502</v>
      </c>
    </row>
    <row r="4864" spans="1:1" x14ac:dyDescent="0.3">
      <c r="A4864" t="s">
        <v>5503</v>
      </c>
    </row>
    <row r="4865" spans="1:1" x14ac:dyDescent="0.3">
      <c r="A4865" t="s">
        <v>596</v>
      </c>
    </row>
    <row r="4866" spans="1:1" x14ac:dyDescent="0.3">
      <c r="A4866" t="s">
        <v>5504</v>
      </c>
    </row>
    <row r="4867" spans="1:1" x14ac:dyDescent="0.3">
      <c r="A4867" t="s">
        <v>5505</v>
      </c>
    </row>
    <row r="4868" spans="1:1" x14ac:dyDescent="0.3">
      <c r="A4868" t="s">
        <v>5506</v>
      </c>
    </row>
    <row r="4869" spans="1:1" x14ac:dyDescent="0.3">
      <c r="A4869" t="s">
        <v>135</v>
      </c>
    </row>
    <row r="4870" spans="1:1" x14ac:dyDescent="0.3">
      <c r="A4870" t="s">
        <v>5507</v>
      </c>
    </row>
    <row r="4871" spans="1:1" x14ac:dyDescent="0.3">
      <c r="A4871" t="s">
        <v>5508</v>
      </c>
    </row>
    <row r="4872" spans="1:1" x14ac:dyDescent="0.3">
      <c r="A4872" t="s">
        <v>5509</v>
      </c>
    </row>
    <row r="4873" spans="1:1" x14ac:dyDescent="0.3">
      <c r="A4873" t="s">
        <v>5510</v>
      </c>
    </row>
    <row r="4874" spans="1:1" x14ac:dyDescent="0.3">
      <c r="A4874" t="s">
        <v>5511</v>
      </c>
    </row>
    <row r="4875" spans="1:1" x14ac:dyDescent="0.3">
      <c r="A4875" t="s">
        <v>5512</v>
      </c>
    </row>
    <row r="4876" spans="1:1" x14ac:dyDescent="0.3">
      <c r="A4876" t="s">
        <v>5513</v>
      </c>
    </row>
    <row r="4877" spans="1:1" x14ac:dyDescent="0.3">
      <c r="A4877" t="s">
        <v>5514</v>
      </c>
    </row>
    <row r="4878" spans="1:1" x14ac:dyDescent="0.3">
      <c r="A4878" t="s">
        <v>5515</v>
      </c>
    </row>
    <row r="4879" spans="1:1" x14ac:dyDescent="0.3">
      <c r="A4879" t="s">
        <v>639</v>
      </c>
    </row>
    <row r="4880" spans="1:1" x14ac:dyDescent="0.3">
      <c r="A4880" t="s">
        <v>706</v>
      </c>
    </row>
    <row r="4881" spans="1:1" x14ac:dyDescent="0.3">
      <c r="A4881" t="s">
        <v>5516</v>
      </c>
    </row>
    <row r="4882" spans="1:1" x14ac:dyDescent="0.3">
      <c r="A4882" t="s">
        <v>5517</v>
      </c>
    </row>
    <row r="4883" spans="1:1" x14ac:dyDescent="0.3">
      <c r="A4883" t="s">
        <v>5518</v>
      </c>
    </row>
    <row r="4884" spans="1:1" x14ac:dyDescent="0.3">
      <c r="A4884" t="s">
        <v>5519</v>
      </c>
    </row>
    <row r="4885" spans="1:1" x14ac:dyDescent="0.3">
      <c r="A4885" t="s">
        <v>5520</v>
      </c>
    </row>
    <row r="4886" spans="1:1" x14ac:dyDescent="0.3">
      <c r="A4886" t="s">
        <v>5521</v>
      </c>
    </row>
    <row r="4887" spans="1:1" x14ac:dyDescent="0.3">
      <c r="A4887" t="s">
        <v>5522</v>
      </c>
    </row>
    <row r="4888" spans="1:1" x14ac:dyDescent="0.3">
      <c r="A4888" t="s">
        <v>5523</v>
      </c>
    </row>
    <row r="4889" spans="1:1" x14ac:dyDescent="0.3">
      <c r="A4889" t="s">
        <v>212</v>
      </c>
    </row>
    <row r="4890" spans="1:1" x14ac:dyDescent="0.3">
      <c r="A4890" t="s">
        <v>5524</v>
      </c>
    </row>
    <row r="4891" spans="1:1" x14ac:dyDescent="0.3">
      <c r="A4891" t="s">
        <v>5525</v>
      </c>
    </row>
    <row r="4892" spans="1:1" x14ac:dyDescent="0.3">
      <c r="A4892" t="s">
        <v>5526</v>
      </c>
    </row>
    <row r="4893" spans="1:1" x14ac:dyDescent="0.3">
      <c r="A4893" t="s">
        <v>5527</v>
      </c>
    </row>
    <row r="4894" spans="1:1" x14ac:dyDescent="0.3">
      <c r="A4894" t="s">
        <v>702</v>
      </c>
    </row>
    <row r="4895" spans="1:1" x14ac:dyDescent="0.3">
      <c r="A4895" t="s">
        <v>5528</v>
      </c>
    </row>
    <row r="4896" spans="1:1" x14ac:dyDescent="0.3">
      <c r="A4896" t="s">
        <v>708</v>
      </c>
    </row>
    <row r="4897" spans="1:1" x14ac:dyDescent="0.3">
      <c r="A4897" t="s">
        <v>699</v>
      </c>
    </row>
    <row r="4898" spans="1:1" x14ac:dyDescent="0.3">
      <c r="A4898" t="s">
        <v>5529</v>
      </c>
    </row>
    <row r="4899" spans="1:1" x14ac:dyDescent="0.3">
      <c r="A4899" t="s">
        <v>57</v>
      </c>
    </row>
    <row r="4900" spans="1:1" x14ac:dyDescent="0.3">
      <c r="A4900" t="s">
        <v>1292</v>
      </c>
    </row>
    <row r="4901" spans="1:1" x14ac:dyDescent="0.3">
      <c r="A4901" t="s">
        <v>193</v>
      </c>
    </row>
    <row r="4902" spans="1:1" x14ac:dyDescent="0.3">
      <c r="A4902" t="s">
        <v>849</v>
      </c>
    </row>
    <row r="4903" spans="1:1" x14ac:dyDescent="0.3">
      <c r="A4903" t="s">
        <v>656</v>
      </c>
    </row>
    <row r="4904" spans="1:1" x14ac:dyDescent="0.3">
      <c r="A4904" t="s">
        <v>5530</v>
      </c>
    </row>
    <row r="4905" spans="1:1" x14ac:dyDescent="0.3">
      <c r="A4905" t="s">
        <v>5531</v>
      </c>
    </row>
    <row r="4906" spans="1:1" x14ac:dyDescent="0.3">
      <c r="A4906" t="s">
        <v>5532</v>
      </c>
    </row>
    <row r="4907" spans="1:1" x14ac:dyDescent="0.3">
      <c r="A4907" t="s">
        <v>964</v>
      </c>
    </row>
    <row r="4908" spans="1:1" x14ac:dyDescent="0.3">
      <c r="A4908" t="s">
        <v>666</v>
      </c>
    </row>
    <row r="4909" spans="1:1" x14ac:dyDescent="0.3">
      <c r="A4909" t="s">
        <v>987</v>
      </c>
    </row>
    <row r="4910" spans="1:1" x14ac:dyDescent="0.3">
      <c r="A4910" t="s">
        <v>1252</v>
      </c>
    </row>
    <row r="4911" spans="1:1" x14ac:dyDescent="0.3">
      <c r="A4911" t="s">
        <v>741</v>
      </c>
    </row>
    <row r="4912" spans="1:1" x14ac:dyDescent="0.3">
      <c r="A4912" t="s">
        <v>928</v>
      </c>
    </row>
    <row r="4913" spans="1:1" x14ac:dyDescent="0.3">
      <c r="A4913" t="s">
        <v>5533</v>
      </c>
    </row>
    <row r="4914" spans="1:1" x14ac:dyDescent="0.3">
      <c r="A4914" t="s">
        <v>5534</v>
      </c>
    </row>
    <row r="4915" spans="1:1" x14ac:dyDescent="0.3">
      <c r="A4915" t="s">
        <v>5535</v>
      </c>
    </row>
    <row r="4916" spans="1:1" x14ac:dyDescent="0.3">
      <c r="A4916" t="s">
        <v>5536</v>
      </c>
    </row>
    <row r="4917" spans="1:1" x14ac:dyDescent="0.3">
      <c r="A4917" t="s">
        <v>1070</v>
      </c>
    </row>
    <row r="4918" spans="1:1" x14ac:dyDescent="0.3">
      <c r="A4918" t="s">
        <v>5537</v>
      </c>
    </row>
    <row r="4919" spans="1:1" x14ac:dyDescent="0.3">
      <c r="A4919" t="s">
        <v>302</v>
      </c>
    </row>
    <row r="4920" spans="1:1" x14ac:dyDescent="0.3">
      <c r="A4920" t="s">
        <v>640</v>
      </c>
    </row>
    <row r="4921" spans="1:1" x14ac:dyDescent="0.3">
      <c r="A4921" t="s">
        <v>988</v>
      </c>
    </row>
    <row r="4922" spans="1:1" x14ac:dyDescent="0.3">
      <c r="A4922" t="s">
        <v>121</v>
      </c>
    </row>
    <row r="4923" spans="1:1" x14ac:dyDescent="0.3">
      <c r="A4923" t="s">
        <v>207</v>
      </c>
    </row>
    <row r="4924" spans="1:1" x14ac:dyDescent="0.3">
      <c r="A4924" t="s">
        <v>5538</v>
      </c>
    </row>
    <row r="4925" spans="1:1" x14ac:dyDescent="0.3">
      <c r="A4925" t="s">
        <v>94</v>
      </c>
    </row>
    <row r="4926" spans="1:1" x14ac:dyDescent="0.3">
      <c r="A4926" t="s">
        <v>648</v>
      </c>
    </row>
    <row r="4927" spans="1:1" x14ac:dyDescent="0.3">
      <c r="A4927" t="s">
        <v>55</v>
      </c>
    </row>
    <row r="4928" spans="1:1" x14ac:dyDescent="0.3">
      <c r="A4928" t="s">
        <v>693</v>
      </c>
    </row>
    <row r="4929" spans="1:1" x14ac:dyDescent="0.3">
      <c r="A4929" t="s">
        <v>610</v>
      </c>
    </row>
    <row r="4930" spans="1:1" x14ac:dyDescent="0.3">
      <c r="A4930" t="s">
        <v>5539</v>
      </c>
    </row>
    <row r="4931" spans="1:1" x14ac:dyDescent="0.3">
      <c r="A4931" t="s">
        <v>5540</v>
      </c>
    </row>
    <row r="4932" spans="1:1" x14ac:dyDescent="0.3">
      <c r="A4932" t="s">
        <v>5541</v>
      </c>
    </row>
    <row r="4933" spans="1:1" x14ac:dyDescent="0.3">
      <c r="A4933" t="s">
        <v>5542</v>
      </c>
    </row>
    <row r="4934" spans="1:1" x14ac:dyDescent="0.3">
      <c r="A4934" t="s">
        <v>968</v>
      </c>
    </row>
    <row r="4935" spans="1:1" x14ac:dyDescent="0.3">
      <c r="A4935" t="s">
        <v>5543</v>
      </c>
    </row>
    <row r="4936" spans="1:1" x14ac:dyDescent="0.3">
      <c r="A4936" t="s">
        <v>5544</v>
      </c>
    </row>
    <row r="4937" spans="1:1" x14ac:dyDescent="0.3">
      <c r="A4937" t="s">
        <v>5545</v>
      </c>
    </row>
    <row r="4938" spans="1:1" x14ac:dyDescent="0.3">
      <c r="A4938" t="s">
        <v>5546</v>
      </c>
    </row>
    <row r="4939" spans="1:1" x14ac:dyDescent="0.3">
      <c r="A4939" t="s">
        <v>5547</v>
      </c>
    </row>
    <row r="4940" spans="1:1" x14ac:dyDescent="0.3">
      <c r="A4940" t="s">
        <v>246</v>
      </c>
    </row>
    <row r="4941" spans="1:1" x14ac:dyDescent="0.3">
      <c r="A4941" t="s">
        <v>5548</v>
      </c>
    </row>
    <row r="4942" spans="1:1" x14ac:dyDescent="0.3">
      <c r="A4942" t="s">
        <v>5549</v>
      </c>
    </row>
    <row r="4943" spans="1:1" x14ac:dyDescent="0.3">
      <c r="A4943" t="s">
        <v>5550</v>
      </c>
    </row>
    <row r="4944" spans="1:1" x14ac:dyDescent="0.3">
      <c r="A4944" t="s">
        <v>5551</v>
      </c>
    </row>
    <row r="4945" spans="1:1" x14ac:dyDescent="0.3">
      <c r="A4945" t="s">
        <v>152</v>
      </c>
    </row>
    <row r="4946" spans="1:1" x14ac:dyDescent="0.3">
      <c r="A4946" t="s">
        <v>113</v>
      </c>
    </row>
    <row r="4947" spans="1:1" x14ac:dyDescent="0.3">
      <c r="A4947" t="s">
        <v>876</v>
      </c>
    </row>
    <row r="4948" spans="1:1" x14ac:dyDescent="0.3">
      <c r="A4948" t="s">
        <v>5552</v>
      </c>
    </row>
    <row r="4949" spans="1:1" x14ac:dyDescent="0.3">
      <c r="A4949" t="s">
        <v>758</v>
      </c>
    </row>
    <row r="4950" spans="1:1" x14ac:dyDescent="0.3">
      <c r="A4950" t="s">
        <v>5553</v>
      </c>
    </row>
    <row r="4951" spans="1:1" x14ac:dyDescent="0.3">
      <c r="A4951" t="s">
        <v>1288</v>
      </c>
    </row>
    <row r="4952" spans="1:1" x14ac:dyDescent="0.3">
      <c r="A4952" t="s">
        <v>859</v>
      </c>
    </row>
    <row r="4953" spans="1:1" x14ac:dyDescent="0.3">
      <c r="A4953" t="s">
        <v>5554</v>
      </c>
    </row>
    <row r="4954" spans="1:1" x14ac:dyDescent="0.3">
      <c r="A4954" t="s">
        <v>925</v>
      </c>
    </row>
    <row r="4955" spans="1:1" x14ac:dyDescent="0.3">
      <c r="A4955" t="s">
        <v>789</v>
      </c>
    </row>
    <row r="4956" spans="1:1" x14ac:dyDescent="0.3">
      <c r="A4956" t="s">
        <v>100</v>
      </c>
    </row>
    <row r="4957" spans="1:1" x14ac:dyDescent="0.3">
      <c r="A4957" t="s">
        <v>680</v>
      </c>
    </row>
    <row r="4958" spans="1:1" x14ac:dyDescent="0.3">
      <c r="A4958" t="s">
        <v>5555</v>
      </c>
    </row>
    <row r="4959" spans="1:1" x14ac:dyDescent="0.3">
      <c r="A4959" t="s">
        <v>5556</v>
      </c>
    </row>
    <row r="4960" spans="1:1" x14ac:dyDescent="0.3">
      <c r="A4960" t="s">
        <v>5557</v>
      </c>
    </row>
    <row r="4961" spans="1:1" x14ac:dyDescent="0.3">
      <c r="A4961" t="s">
        <v>5558</v>
      </c>
    </row>
    <row r="4962" spans="1:1" x14ac:dyDescent="0.3">
      <c r="A4962" t="s">
        <v>1316</v>
      </c>
    </row>
    <row r="4963" spans="1:1" x14ac:dyDescent="0.3">
      <c r="A4963" t="s">
        <v>331</v>
      </c>
    </row>
    <row r="4964" spans="1:1" x14ac:dyDescent="0.3">
      <c r="A4964" t="s">
        <v>5559</v>
      </c>
    </row>
    <row r="4965" spans="1:1" x14ac:dyDescent="0.3">
      <c r="A4965" t="s">
        <v>5560</v>
      </c>
    </row>
    <row r="4966" spans="1:1" x14ac:dyDescent="0.3">
      <c r="A4966" t="s">
        <v>5561</v>
      </c>
    </row>
    <row r="4967" spans="1:1" x14ac:dyDescent="0.3">
      <c r="A4967" t="s">
        <v>5562</v>
      </c>
    </row>
    <row r="4968" spans="1:1" x14ac:dyDescent="0.3">
      <c r="A4968" t="s">
        <v>5563</v>
      </c>
    </row>
    <row r="4969" spans="1:1" x14ac:dyDescent="0.3">
      <c r="A4969" t="s">
        <v>5564</v>
      </c>
    </row>
    <row r="4970" spans="1:1" x14ac:dyDescent="0.3">
      <c r="A4970" t="s">
        <v>5565</v>
      </c>
    </row>
    <row r="4971" spans="1:1" x14ac:dyDescent="0.3">
      <c r="A4971" t="s">
        <v>5566</v>
      </c>
    </row>
  </sheetData>
  <autoFilter ref="A1:E21" xr:uid="{00000000-0009-0000-0000-000002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X m 9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D l 5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e b 1 a K I p H u A 4 A A A A R A A A A E w A c A E Z v c m 1 1 b G F z L 1 N l Y 3 R p b 2 4 x L m 0 g o h g A K K A U A A A A A A A A A A A A A A A A A A A A A A A A A A A A K 0 5 N L s n M z 1 M I h t C G 1 g B Q S w E C L Q A U A A I A C A A 5 e b 1 a q B S r a 6 U A A A D 3 A A A A E g A A A A A A A A A A A A A A A A A A A A A A Q 2 9 u Z m l n L 1 B h Y 2 t h Z 2 U u e G 1 s U E s B A i 0 A F A A C A A g A O X m 9 W g / K 6 a u k A A A A 6 Q A A A B M A A A A A A A A A A A A A A A A A 8 Q A A A F t D b 2 5 0 Z W 5 0 X 1 R 5 c G V z X S 5 4 b W x Q S w E C L Q A U A A I A C A A 5 e b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B c F J V r s Z 0 O g q D 3 t m Y r e E Q A A A A A C A A A A A A A D Z g A A w A A A A B A A A A C Q z Y k A V s H 3 + a N S 2 F n 3 5 h H 3 A A A A A A S A A A C g A A A A E A A A A G K + y f b O v y K m A R K y N R y L C p V Q A A A A O F V Q P q t r 4 W S X j Y Q j O o Z 8 M / e q 8 J U S 5 B f 1 0 r V A L n 2 c M I X A S x 7 o n R G H t I t B a t 1 V k f M 4 2 W H w W d 9 d s w O + d 4 D 0 x B h B X s F P N x X j 1 g 4 j j z M a p w u 7 J v 0 U A A A A e l 4 m p Y q M M N N o a i n w f Z 7 / 3 U E y m 2 0 = < / D a t a M a s h u p > 
</file>

<file path=customXml/itemProps1.xml><?xml version="1.0" encoding="utf-8"?>
<ds:datastoreItem xmlns:ds="http://schemas.openxmlformats.org/officeDocument/2006/customXml" ds:itemID="{D8B17E4A-BAF4-4F37-839B-5D257B170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Форма сбора</vt:lpstr>
      <vt:lpstr>Выпадающие списки</vt:lpstr>
      <vt:lpstr>ОКПДТ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зова Евгения</dc:creator>
  <cp:lastModifiedBy>Work_02</cp:lastModifiedBy>
  <dcterms:created xsi:type="dcterms:W3CDTF">2025-05-19T09:24:25Z</dcterms:created>
  <dcterms:modified xsi:type="dcterms:W3CDTF">2025-12-11T06:24:33Z</dcterms:modified>
</cp:coreProperties>
</file>